 r="GEJ5">
        <v>3429.13</v>
      </c>
      <c r="GEK5">
        <v>1823.18</v>
      </c>
      <c r="GEL5">
        <v>354.32400000000001</v>
      </c>
      <c r="GEM5">
        <v>12574.1</v>
      </c>
      <c r="GEN5">
        <v>5865.47</v>
      </c>
      <c r="GEO5">
        <v>1428.18</v>
      </c>
      <c r="GEP5">
        <v>5960.2</v>
      </c>
      <c r="GEQ5">
        <v>3696.98</v>
      </c>
      <c r="GER5">
        <v>619.84799999999996</v>
      </c>
      <c r="GES5">
        <v>277.125</v>
      </c>
      <c r="GET5">
        <v>5391.97</v>
      </c>
      <c r="GEU5">
        <v>216.52699999999999</v>
      </c>
      <c r="GEV5">
        <v>95.656999999999996</v>
      </c>
      <c r="GEW5">
        <v>836.19100000000003</v>
      </c>
      <c r="GEX5">
        <v>58.350499999999997</v>
      </c>
      <c r="GEY5">
        <v>4235.8500000000004</v>
      </c>
      <c r="GEZ5">
        <v>52.199800000000003</v>
      </c>
      <c r="GFA5">
        <v>872.26800000000003</v>
      </c>
      <c r="GFB5">
        <v>1892.27</v>
      </c>
      <c r="GFC5">
        <v>4391.3900000000003</v>
      </c>
      <c r="GFD5">
        <v>3090.69</v>
      </c>
      <c r="GFE5">
        <v>157.67500000000001</v>
      </c>
      <c r="GFF5">
        <v>1040.3900000000001</v>
      </c>
      <c r="GFG5">
        <v>218.64500000000001</v>
      </c>
      <c r="GFH5">
        <v>3961.91</v>
      </c>
      <c r="GFI5">
        <v>125.869</v>
      </c>
      <c r="GFJ5">
        <v>6358.12</v>
      </c>
      <c r="GFK5">
        <v>11332.8</v>
      </c>
      <c r="GFL5">
        <v>2652.67</v>
      </c>
      <c r="GFM5">
        <v>1158.96</v>
      </c>
      <c r="GFN5">
        <v>193.23699999999999</v>
      </c>
      <c r="GFO5">
        <v>21553.9</v>
      </c>
      <c r="GFP5">
        <v>4287.6400000000003</v>
      </c>
      <c r="GFQ5">
        <v>6050.22</v>
      </c>
      <c r="GFR5">
        <v>10386.799999999999</v>
      </c>
      <c r="GFS5">
        <v>696.64800000000002</v>
      </c>
      <c r="GFT5">
        <v>10469</v>
      </c>
      <c r="GFU5">
        <v>2971.57</v>
      </c>
      <c r="GFV5">
        <v>5613.98</v>
      </c>
      <c r="GFW5">
        <v>5364.83</v>
      </c>
      <c r="GFX5">
        <v>14975.9</v>
      </c>
      <c r="GFY5">
        <v>220.33500000000001</v>
      </c>
      <c r="GFZ5">
        <v>1057.8900000000001</v>
      </c>
      <c r="GGA5">
        <v>1905.15</v>
      </c>
      <c r="GGB5">
        <v>7672.61</v>
      </c>
      <c r="GGC5">
        <v>4578.12</v>
      </c>
      <c r="GGD5">
        <v>2033.01</v>
      </c>
      <c r="GGE5">
        <v>24495.3</v>
      </c>
      <c r="GGF5">
        <v>1987.82</v>
      </c>
      <c r="GGG5">
        <v>5839.01</v>
      </c>
      <c r="GGH5">
        <v>861.45399999999995</v>
      </c>
      <c r="GGI5">
        <v>4551.1099999999997</v>
      </c>
      <c r="GGJ5">
        <v>1864.91</v>
      </c>
      <c r="GGK5">
        <v>2225.5700000000002</v>
      </c>
      <c r="GGL5">
        <v>404.529</v>
      </c>
      <c r="GGM5">
        <v>1713.45</v>
      </c>
      <c r="GGN5">
        <v>889.06700000000001</v>
      </c>
      <c r="GGO5">
        <v>9502.94</v>
      </c>
      <c r="GGP5">
        <v>10963</v>
      </c>
      <c r="GGQ5">
        <v>9802.14</v>
      </c>
      <c r="GGR5">
        <v>2776.69</v>
      </c>
      <c r="GGS5">
        <v>45919.4</v>
      </c>
      <c r="GGT5">
        <v>56483.8</v>
      </c>
      <c r="GGU5">
        <v>3179.91</v>
      </c>
      <c r="GGV5">
        <v>18449.900000000001</v>
      </c>
      <c r="GGW5">
        <v>3072.38</v>
      </c>
      <c r="GGX5">
        <v>216.017</v>
      </c>
      <c r="GGY5">
        <v>5310.11</v>
      </c>
      <c r="GGZ5">
        <v>1484.87</v>
      </c>
      <c r="GHA5">
        <v>1710.57</v>
      </c>
      <c r="GHB5">
        <v>9196.52</v>
      </c>
      <c r="GHC5">
        <v>22233.5</v>
      </c>
      <c r="GHD5">
        <v>9510.17</v>
      </c>
      <c r="GHE5">
        <v>3863.12</v>
      </c>
      <c r="GHF5">
        <v>241.20599999999999</v>
      </c>
      <c r="GHG5">
        <v>3363.61</v>
      </c>
      <c r="GHH5">
        <v>6349.82</v>
      </c>
      <c r="GHI5">
        <v>1012.09</v>
      </c>
      <c r="GHJ5">
        <v>12223.8</v>
      </c>
      <c r="GHK5">
        <v>6491.89</v>
      </c>
      <c r="GHL5">
        <v>137.995</v>
      </c>
      <c r="GHM5">
        <v>907.79399999999998</v>
      </c>
      <c r="GHN5">
        <v>5753.63</v>
      </c>
      <c r="GHO5">
        <v>5400.99</v>
      </c>
      <c r="GHP5">
        <v>230.93199999999999</v>
      </c>
      <c r="GHQ5">
        <v>3349.26</v>
      </c>
      <c r="GHR5">
        <v>5360.79</v>
      </c>
      <c r="GHS5">
        <v>3070.62</v>
      </c>
      <c r="GHT5">
        <v>6035.32</v>
      </c>
      <c r="GHU5">
        <v>11005.9</v>
      </c>
      <c r="GHV5">
        <v>307.99900000000002</v>
      </c>
      <c r="GHW5">
        <v>1744.67</v>
      </c>
      <c r="GHX5">
        <v>2747.62</v>
      </c>
      <c r="GHY5">
        <v>2067.89</v>
      </c>
      <c r="GHZ5">
        <v>7084.13</v>
      </c>
      <c r="GIA5">
        <v>175.12700000000001</v>
      </c>
      <c r="GIB5">
        <v>3437.71</v>
      </c>
      <c r="GIC5">
        <v>5509.91</v>
      </c>
      <c r="GID5">
        <v>794.37800000000004</v>
      </c>
      <c r="GIE5">
        <v>3843.51</v>
      </c>
      <c r="GIF5">
        <v>2612.59</v>
      </c>
      <c r="GIG5">
        <v>131.84700000000001</v>
      </c>
      <c r="GIH5">
        <v>1535.01</v>
      </c>
      <c r="GII5">
        <v>4603.53</v>
      </c>
      <c r="GIJ5">
        <v>104.264</v>
      </c>
      <c r="GIK5">
        <v>2880.34</v>
      </c>
      <c r="GIL5">
        <v>1370.07</v>
      </c>
      <c r="GIM5">
        <v>311.47000000000003</v>
      </c>
      <c r="GIN5">
        <v>6347.88</v>
      </c>
      <c r="GIO5">
        <v>2310.14</v>
      </c>
      <c r="GIP5">
        <v>4197.55</v>
      </c>
      <c r="GIQ5">
        <v>3325.29</v>
      </c>
      <c r="GIR5">
        <v>7104.63</v>
      </c>
      <c r="GIS5">
        <v>4688.99</v>
      </c>
      <c r="GIT5">
        <v>1536.88</v>
      </c>
      <c r="GIU5">
        <v>379.42200000000003</v>
      </c>
      <c r="GIV5">
        <v>1823.14</v>
      </c>
      <c r="GIW5">
        <v>10159.799999999999</v>
      </c>
      <c r="GIX5">
        <v>8084.97</v>
      </c>
      <c r="GIY5">
        <v>12587.9</v>
      </c>
      <c r="GIZ5">
        <v>16736</v>
      </c>
      <c r="GJA5">
        <v>17568.8</v>
      </c>
      <c r="GJB5">
        <v>6529.4</v>
      </c>
      <c r="GJC5">
        <v>3867.86</v>
      </c>
      <c r="GJD5">
        <v>10139.9</v>
      </c>
      <c r="GJE5">
        <v>37025.1</v>
      </c>
      <c r="GJF5">
        <v>706.06500000000005</v>
      </c>
      <c r="GJG5">
        <v>8294.19</v>
      </c>
      <c r="GJH5">
        <v>15194.1</v>
      </c>
      <c r="GJI5">
        <v>5866.19</v>
      </c>
      <c r="GJJ5">
        <v>4448.32</v>
      </c>
      <c r="GJK5">
        <v>8003.85</v>
      </c>
      <c r="GJL5">
        <v>5585.48</v>
      </c>
      <c r="GJM5">
        <v>1290.6500000000001</v>
      </c>
      <c r="GJN5">
        <v>413.88799999999998</v>
      </c>
      <c r="GJO5">
        <v>8938.8700000000008</v>
      </c>
      <c r="GJP5">
        <v>4855.51</v>
      </c>
      <c r="GJQ5">
        <v>395.40100000000001</v>
      </c>
      <c r="GJR5">
        <v>1646.73</v>
      </c>
      <c r="GJS5">
        <v>3014.81</v>
      </c>
      <c r="GJT5">
        <v>3755.01</v>
      </c>
      <c r="GJU5">
        <v>15616</v>
      </c>
      <c r="GJV5">
        <v>12108.6</v>
      </c>
      <c r="GJW5">
        <v>145.32900000000001</v>
      </c>
      <c r="GJX5">
        <v>5781.56</v>
      </c>
      <c r="GJY5">
        <v>1908.07</v>
      </c>
      <c r="GJZ5">
        <v>235.63900000000001</v>
      </c>
      <c r="GKA5">
        <v>5153.58</v>
      </c>
      <c r="GKB5">
        <v>946.38300000000004</v>
      </c>
      <c r="GKC5">
        <v>299.971</v>
      </c>
      <c r="GKD5">
        <v>84.744100000000003</v>
      </c>
      <c r="GKE5">
        <v>146.934</v>
      </c>
      <c r="GKF5">
        <v>202.697</v>
      </c>
      <c r="GKG5">
        <v>1179.93</v>
      </c>
      <c r="GKH5">
        <v>2320.64</v>
      </c>
      <c r="GKI5">
        <v>6913.07</v>
      </c>
      <c r="GKJ5">
        <v>2760.65</v>
      </c>
      <c r="GKK5">
        <v>2731.37</v>
      </c>
      <c r="GKL5">
        <v>117.71899999999999</v>
      </c>
      <c r="GKM5">
        <v>17367.400000000001</v>
      </c>
      <c r="GKN5">
        <v>1921.68</v>
      </c>
      <c r="GKO5">
        <v>1359.72</v>
      </c>
      <c r="GKP5">
        <v>857.06</v>
      </c>
      <c r="GKQ5">
        <v>679.92600000000004</v>
      </c>
      <c r="GKR5">
        <v>2500.5500000000002</v>
      </c>
      <c r="GKS5">
        <v>558.16300000000001</v>
      </c>
      <c r="GKT5">
        <v>378.233</v>
      </c>
      <c r="GKU5">
        <v>10603.5</v>
      </c>
      <c r="GKV5">
        <v>8376.77</v>
      </c>
      <c r="GKW5">
        <v>77.426000000000002</v>
      </c>
      <c r="GKX5">
        <v>4207.68</v>
      </c>
      <c r="GKY5">
        <v>843.76199999999994</v>
      </c>
      <c r="GKZ5">
        <v>1084.17</v>
      </c>
      <c r="GLA5">
        <v>13399.8</v>
      </c>
      <c r="GLB5">
        <v>806.01499999999999</v>
      </c>
      <c r="GLC5">
        <v>3617.78</v>
      </c>
      <c r="GLD5">
        <v>1573.97</v>
      </c>
      <c r="GLE5">
        <v>334.08699999999999</v>
      </c>
      <c r="GLF5">
        <v>451.012</v>
      </c>
      <c r="GLG5">
        <v>109.58199999999999</v>
      </c>
      <c r="GLH5">
        <v>3994.1</v>
      </c>
      <c r="GLI5">
        <v>9109.83</v>
      </c>
      <c r="GLJ5">
        <v>268.459</v>
      </c>
      <c r="GLK5">
        <v>937.25300000000004</v>
      </c>
      <c r="GLL5">
        <v>2873.63</v>
      </c>
      <c r="GLM5">
        <v>77.621799999999993</v>
      </c>
      <c r="GLN5">
        <v>796.10699999999997</v>
      </c>
      <c r="GLO5">
        <v>257.80599999999998</v>
      </c>
      <c r="GLP5">
        <v>3964.72</v>
      </c>
      <c r="GLQ5">
        <v>4785.9399999999996</v>
      </c>
      <c r="GLR5">
        <v>314.57799999999997</v>
      </c>
      <c r="GLS5">
        <v>3297.14</v>
      </c>
      <c r="GLT5">
        <v>8506.9699999999993</v>
      </c>
      <c r="GLU5">
        <v>2981.62</v>
      </c>
      <c r="GLV5">
        <v>657.71799999999996</v>
      </c>
      <c r="GLW5">
        <v>92.398300000000006</v>
      </c>
      <c r="GLX5">
        <v>329.94099999999997</v>
      </c>
      <c r="GLY5">
        <v>699.63499999999999</v>
      </c>
      <c r="GLZ5">
        <v>3111</v>
      </c>
      <c r="GMA5">
        <v>4459.21</v>
      </c>
      <c r="GMB5">
        <v>1046.6500000000001</v>
      </c>
      <c r="GMC5">
        <v>4613.87</v>
      </c>
      <c r="GMD5">
        <v>3018.95</v>
      </c>
      <c r="GME5">
        <v>1370.14</v>
      </c>
      <c r="GMF5">
        <v>2021.01</v>
      </c>
      <c r="GMG5">
        <v>2535.79</v>
      </c>
      <c r="GMH5">
        <v>4279.47</v>
      </c>
      <c r="GMI5">
        <v>1586.27</v>
      </c>
      <c r="GMJ5">
        <v>671.78399999999999</v>
      </c>
      <c r="GMK5">
        <v>762.13199999999995</v>
      </c>
      <c r="GML5">
        <v>1051.53</v>
      </c>
      <c r="GMM5">
        <v>1852.12</v>
      </c>
      <c r="GMN5">
        <v>6455.15</v>
      </c>
      <c r="GMO5">
        <v>9241.43</v>
      </c>
      <c r="GMP5">
        <v>2329.62</v>
      </c>
      <c r="GMQ5">
        <v>503.64600000000002</v>
      </c>
      <c r="GMR5">
        <v>18705.5</v>
      </c>
      <c r="GMS5">
        <v>1380.65</v>
      </c>
      <c r="GMT5">
        <v>2004.93</v>
      </c>
      <c r="GMU5">
        <v>7393.62</v>
      </c>
      <c r="GMV5">
        <v>529.01700000000005</v>
      </c>
      <c r="GMW5">
        <v>218.904</v>
      </c>
      <c r="GMX5">
        <v>5221.8999999999996</v>
      </c>
      <c r="GMY5">
        <v>7584.18</v>
      </c>
      <c r="GMZ5">
        <v>313.822</v>
      </c>
      <c r="GNA5">
        <v>9615.73</v>
      </c>
      <c r="GNB5">
        <v>1451.5</v>
      </c>
      <c r="GNC5">
        <v>0</v>
      </c>
      <c r="GND5">
        <v>1810.69</v>
      </c>
      <c r="GNE5">
        <v>369.69099999999997</v>
      </c>
      <c r="GNF5">
        <v>814.37400000000002</v>
      </c>
      <c r="GNG5">
        <v>631.87800000000004</v>
      </c>
      <c r="GNH5">
        <v>9944.19</v>
      </c>
      <c r="GNI5">
        <v>9853.4</v>
      </c>
      <c r="GNJ5">
        <v>8029.34</v>
      </c>
      <c r="GNK5">
        <v>7601.58</v>
      </c>
      <c r="GNL5">
        <v>70.724199999999996</v>
      </c>
      <c r="GNM5">
        <v>9801.0400000000009</v>
      </c>
      <c r="GNN5">
        <v>1450.6</v>
      </c>
      <c r="GNO5">
        <v>230.279</v>
      </c>
      <c r="GNP5">
        <v>720.01700000000005</v>
      </c>
      <c r="GNQ5">
        <v>7791.92</v>
      </c>
      <c r="GNR5">
        <v>350.36099999999999</v>
      </c>
      <c r="GNS5">
        <v>1212.5</v>
      </c>
      <c r="GNT5">
        <v>2621.75</v>
      </c>
      <c r="GNU5">
        <v>1245.0899999999999</v>
      </c>
      <c r="GNV5">
        <v>766.8</v>
      </c>
      <c r="GNW5">
        <v>15696.5</v>
      </c>
      <c r="GNX5">
        <v>1287.9000000000001</v>
      </c>
      <c r="GNY5">
        <v>478.35300000000001</v>
      </c>
      <c r="GNZ5">
        <v>279.04700000000003</v>
      </c>
      <c r="GOA5">
        <v>1723.88</v>
      </c>
      <c r="GOB5">
        <v>550.65300000000002</v>
      </c>
      <c r="GOC5">
        <v>2726.37</v>
      </c>
      <c r="GOD5">
        <v>263.46499999999997</v>
      </c>
      <c r="GOE5">
        <v>3494.91</v>
      </c>
      <c r="GOF5">
        <v>95.237899999999996</v>
      </c>
      <c r="GOG5">
        <v>726.78300000000002</v>
      </c>
      <c r="GOH5">
        <v>2303.83</v>
      </c>
      <c r="GOI5">
        <v>879.82</v>
      </c>
      <c r="GOJ5">
        <v>11726.5</v>
      </c>
      <c r="GOK5">
        <v>1744.47</v>
      </c>
      <c r="GOL5">
        <v>293.97199999999998</v>
      </c>
      <c r="GOM5">
        <v>26314.6</v>
      </c>
      <c r="GON5">
        <v>36056.1</v>
      </c>
      <c r="GOO5">
        <v>11310</v>
      </c>
      <c r="GOP5">
        <v>619.63</v>
      </c>
      <c r="GOQ5">
        <v>2997.7</v>
      </c>
      <c r="GOR5">
        <v>4985.8500000000004</v>
      </c>
      <c r="GOS5">
        <v>28216.5</v>
      </c>
      <c r="GOT5">
        <v>471.733</v>
      </c>
      <c r="GOU5">
        <v>657.59100000000001</v>
      </c>
      <c r="GOV5">
        <v>50.194899999999997</v>
      </c>
      <c r="GOW5">
        <v>56.473700000000001</v>
      </c>
      <c r="GOX5">
        <v>3863.96</v>
      </c>
      <c r="GOY5">
        <v>1524.44</v>
      </c>
      <c r="GOZ5">
        <v>1203.1199999999999</v>
      </c>
      <c r="GPA5">
        <v>912.87900000000002</v>
      </c>
      <c r="GPB5">
        <v>18737.8</v>
      </c>
      <c r="GPC5">
        <v>488.35199999999998</v>
      </c>
      <c r="GPD5">
        <v>6103.54</v>
      </c>
      <c r="GPE5">
        <v>1455.86</v>
      </c>
      <c r="GPF5">
        <v>1634.74</v>
      </c>
      <c r="GPG5">
        <v>5091.42</v>
      </c>
      <c r="GPH5">
        <v>8951.81</v>
      </c>
      <c r="GPI5">
        <v>8133.02</v>
      </c>
      <c r="GPJ5">
        <v>1650.79</v>
      </c>
      <c r="GPK5">
        <v>1576.39</v>
      </c>
      <c r="GPL5">
        <v>2257.5100000000002</v>
      </c>
      <c r="GPM5">
        <v>2180.71</v>
      </c>
      <c r="GPN5">
        <v>411.14800000000002</v>
      </c>
      <c r="GPO5">
        <v>6241.52</v>
      </c>
      <c r="GPP5">
        <v>903.322</v>
      </c>
      <c r="GPQ5">
        <v>4343.32</v>
      </c>
      <c r="GPR5">
        <v>138.529</v>
      </c>
      <c r="GPS5">
        <v>17937</v>
      </c>
      <c r="GPT5">
        <v>3080.2</v>
      </c>
      <c r="GPU5">
        <v>6096.98</v>
      </c>
      <c r="GPV5">
        <v>236.577</v>
      </c>
      <c r="GPW5">
        <v>67.922700000000006</v>
      </c>
      <c r="GPX5">
        <v>5877.71</v>
      </c>
      <c r="GPY5">
        <v>339.05599999999998</v>
      </c>
      <c r="GPZ5">
        <v>3545.68</v>
      </c>
      <c r="GQA5">
        <v>12298.9</v>
      </c>
      <c r="GQB5">
        <v>734.59900000000005</v>
      </c>
      <c r="GQC5">
        <v>289.77699999999999</v>
      </c>
      <c r="GQD5">
        <v>7565.25</v>
      </c>
      <c r="GQE5">
        <v>8803.75</v>
      </c>
      <c r="GQF5">
        <v>134.99100000000001</v>
      </c>
      <c r="GQG5">
        <v>3714.76</v>
      </c>
      <c r="GQH5">
        <v>2541.38</v>
      </c>
      <c r="GQI5">
        <v>3874.91</v>
      </c>
      <c r="GQJ5">
        <v>1722.44</v>
      </c>
      <c r="GQK5">
        <v>3734.14</v>
      </c>
      <c r="GQL5">
        <v>6056.93</v>
      </c>
      <c r="GQM5">
        <v>2085.0500000000002</v>
      </c>
      <c r="GQN5">
        <v>804.06</v>
      </c>
      <c r="GQO5">
        <v>2388.5500000000002</v>
      </c>
      <c r="GQP5">
        <v>6431.68</v>
      </c>
      <c r="GQQ5">
        <v>9773.69</v>
      </c>
      <c r="GQR5">
        <v>1100.49</v>
      </c>
      <c r="GQS5">
        <v>430.55</v>
      </c>
      <c r="GQT5">
        <v>1540.09</v>
      </c>
      <c r="GQU5">
        <v>343.81099999999998</v>
      </c>
      <c r="GQV5">
        <v>1247.0899999999999</v>
      </c>
      <c r="GQW5">
        <v>844.52200000000005</v>
      </c>
      <c r="GQX5">
        <v>58.5871</v>
      </c>
      <c r="GQY5">
        <v>1104.99</v>
      </c>
      <c r="GQZ5">
        <v>92.323700000000002</v>
      </c>
      <c r="GRA5">
        <v>180.62700000000001</v>
      </c>
      <c r="GRB5">
        <v>7406.36</v>
      </c>
      <c r="GRC5">
        <v>4203.1000000000004</v>
      </c>
      <c r="GRD5">
        <v>5054.84</v>
      </c>
      <c r="GRE5">
        <v>3848.26</v>
      </c>
      <c r="GRF5">
        <v>10885.4</v>
      </c>
      <c r="GRG5">
        <v>7852.18</v>
      </c>
      <c r="GRH5">
        <v>3067.77</v>
      </c>
      <c r="GRI5">
        <v>1835.35</v>
      </c>
      <c r="GRJ5">
        <v>3566.98</v>
      </c>
      <c r="GRK5">
        <v>2862.95</v>
      </c>
      <c r="GRL5">
        <v>2749.48</v>
      </c>
      <c r="GRM5">
        <v>2955.24</v>
      </c>
      <c r="GRN5">
        <v>1231.03</v>
      </c>
      <c r="GRO5">
        <v>1430.56</v>
      </c>
      <c r="GRP5">
        <v>103.465</v>
      </c>
      <c r="GRQ5">
        <v>912.62599999999998</v>
      </c>
      <c r="GRR5">
        <v>1620.24</v>
      </c>
      <c r="GRS5">
        <v>447.86700000000002</v>
      </c>
      <c r="GRT5">
        <v>851.34100000000001</v>
      </c>
      <c r="GRU5">
        <v>798.072</v>
      </c>
      <c r="GRV5">
        <v>1769.05</v>
      </c>
      <c r="GRW5">
        <v>1283.69</v>
      </c>
      <c r="GRX5">
        <v>1081.67</v>
      </c>
      <c r="GRY5">
        <v>855.69399999999996</v>
      </c>
      <c r="GRZ5">
        <v>1182.28</v>
      </c>
      <c r="GSA5">
        <v>378.20800000000003</v>
      </c>
      <c r="GSB5">
        <v>170.029</v>
      </c>
      <c r="GSC5">
        <v>3153.02</v>
      </c>
      <c r="GSD5">
        <v>1105.22</v>
      </c>
      <c r="GSE5">
        <v>1961.89</v>
      </c>
      <c r="GSF5">
        <v>317.72800000000001</v>
      </c>
      <c r="GSG5">
        <v>6623.6</v>
      </c>
      <c r="GSH5">
        <v>4036.3</v>
      </c>
      <c r="GSI5">
        <v>272.548</v>
      </c>
      <c r="GSJ5">
        <v>360.81400000000002</v>
      </c>
      <c r="GSK5">
        <v>1778.42</v>
      </c>
      <c r="GSL5">
        <v>14457.4</v>
      </c>
      <c r="GSM5">
        <v>437.38299999999998</v>
      </c>
      <c r="GSN5">
        <v>43312.1</v>
      </c>
      <c r="GSO5">
        <v>608.67700000000002</v>
      </c>
      <c r="GSP5">
        <v>1791.61</v>
      </c>
      <c r="GSQ5">
        <v>14259.7</v>
      </c>
      <c r="GSR5">
        <v>15187.1</v>
      </c>
      <c r="GSS5">
        <v>3189.53</v>
      </c>
      <c r="GST5">
        <v>546.29700000000003</v>
      </c>
      <c r="GSU5">
        <v>257.25099999999998</v>
      </c>
      <c r="GSV5">
        <v>610.35799999999995</v>
      </c>
      <c r="GSW5">
        <v>427.06700000000001</v>
      </c>
      <c r="GSX5">
        <v>5441.51</v>
      </c>
      <c r="GSY5">
        <v>355.92200000000003</v>
      </c>
      <c r="GSZ5">
        <v>2311.88</v>
      </c>
      <c r="GTA5">
        <v>203.46100000000001</v>
      </c>
      <c r="GTB5">
        <v>4279.54</v>
      </c>
      <c r="GTC5">
        <v>1278.7</v>
      </c>
      <c r="GTD5">
        <v>17475.3</v>
      </c>
      <c r="GTE5">
        <v>1142.02</v>
      </c>
      <c r="GTF5">
        <v>9824.5</v>
      </c>
      <c r="GTG5">
        <v>5515.44</v>
      </c>
      <c r="GTH5">
        <v>4704.6899999999996</v>
      </c>
      <c r="GTI5">
        <v>1032.74</v>
      </c>
      <c r="GTJ5">
        <v>6476.74</v>
      </c>
      <c r="GTK5">
        <v>3880.74</v>
      </c>
      <c r="GTL5">
        <v>3812.97</v>
      </c>
      <c r="GTM5">
        <v>3811.36</v>
      </c>
      <c r="GTN5">
        <v>4591.3500000000004</v>
      </c>
      <c r="GTO5">
        <v>937.85900000000004</v>
      </c>
      <c r="GTP5">
        <v>3348.33</v>
      </c>
      <c r="GTQ5">
        <v>2561.73</v>
      </c>
      <c r="GTR5">
        <v>3446.94</v>
      </c>
      <c r="GTS5">
        <v>3939.94</v>
      </c>
      <c r="GTT5">
        <v>2779.12</v>
      </c>
      <c r="GTU5">
        <v>14647.7</v>
      </c>
      <c r="GTV5">
        <v>6886.02</v>
      </c>
      <c r="GTW5">
        <v>1269.43</v>
      </c>
      <c r="GTX5">
        <v>5467.98</v>
      </c>
      <c r="GTY5">
        <v>4048.14</v>
      </c>
      <c r="GTZ5">
        <v>10621.5</v>
      </c>
      <c r="GUA5">
        <v>6786.31</v>
      </c>
      <c r="GUB5">
        <v>1635.83</v>
      </c>
      <c r="GUC5">
        <v>24669</v>
      </c>
      <c r="GUD5">
        <v>525.61699999999996</v>
      </c>
      <c r="GUE5">
        <v>7698.64</v>
      </c>
      <c r="GUF5">
        <v>11446.2</v>
      </c>
      <c r="GUG5">
        <v>730.47900000000004</v>
      </c>
      <c r="GUH5">
        <v>532.35400000000004</v>
      </c>
      <c r="GUI5">
        <v>1634.35</v>
      </c>
      <c r="GUJ5">
        <v>108.285</v>
      </c>
      <c r="GUK5">
        <v>9980.77</v>
      </c>
      <c r="GUL5">
        <v>3394.53</v>
      </c>
      <c r="GUM5">
        <v>3516.58</v>
      </c>
      <c r="GUN5">
        <v>13941.1</v>
      </c>
      <c r="GUO5">
        <v>6341.26</v>
      </c>
      <c r="GUP5">
        <v>14524.1</v>
      </c>
      <c r="GUQ5">
        <v>2099.1799999999998</v>
      </c>
      <c r="GUR5">
        <v>10381</v>
      </c>
      <c r="GUS5">
        <v>911.54</v>
      </c>
      <c r="GUT5">
        <v>2467.0500000000002</v>
      </c>
      <c r="GUU5">
        <v>6057.27</v>
      </c>
      <c r="GUV5">
        <v>359.32600000000002</v>
      </c>
      <c r="GUW5">
        <v>958.21199999999999</v>
      </c>
      <c r="GUX5">
        <v>5010.04</v>
      </c>
      <c r="GUY5">
        <v>3676.71</v>
      </c>
      <c r="GUZ5">
        <v>2049.3200000000002</v>
      </c>
      <c r="GVA5">
        <v>3507.16</v>
      </c>
      <c r="GVB5">
        <v>3178.31</v>
      </c>
      <c r="GVC5">
        <v>459.36799999999999</v>
      </c>
      <c r="GVD5">
        <v>3449.34</v>
      </c>
      <c r="GVE5">
        <v>4479.51</v>
      </c>
      <c r="GVF5">
        <v>3641.08</v>
      </c>
      <c r="GVG5">
        <v>7373.54</v>
      </c>
      <c r="GVH5">
        <v>6254.06</v>
      </c>
      <c r="GVI5">
        <v>4164.7299999999996</v>
      </c>
      <c r="GVJ5">
        <v>2591.88</v>
      </c>
      <c r="GVK5">
        <v>3281.15</v>
      </c>
      <c r="GVL5">
        <v>7992.72</v>
      </c>
      <c r="GVM5">
        <v>790.11400000000003</v>
      </c>
      <c r="GVN5">
        <v>1232.47</v>
      </c>
      <c r="GVO5">
        <v>3229.86</v>
      </c>
      <c r="GVP5">
        <v>1299.2</v>
      </c>
      <c r="GVQ5">
        <v>1686.52</v>
      </c>
      <c r="GVR5">
        <v>3337.9</v>
      </c>
      <c r="GVS5">
        <v>4168.68</v>
      </c>
      <c r="GVT5">
        <v>197.96799999999999</v>
      </c>
      <c r="GVU5">
        <v>263.75299999999999</v>
      </c>
      <c r="GVV5">
        <v>279.72699999999998</v>
      </c>
      <c r="GVW5">
        <v>1545.43</v>
      </c>
      <c r="GVX5">
        <v>7768.61</v>
      </c>
      <c r="GVY5">
        <v>9019.73</v>
      </c>
      <c r="GVZ5">
        <v>179.39500000000001</v>
      </c>
      <c r="GWA5">
        <v>313.51299999999998</v>
      </c>
      <c r="GWB5">
        <v>208.80099999999999</v>
      </c>
      <c r="GWC5">
        <v>16036.1</v>
      </c>
      <c r="GWD5">
        <v>9903.2199999999993</v>
      </c>
      <c r="GWE5">
        <v>9269.67</v>
      </c>
      <c r="GWF5">
        <v>7875.94</v>
      </c>
      <c r="GWG5">
        <v>16648.099999999999</v>
      </c>
      <c r="GWH5">
        <v>15878.6</v>
      </c>
      <c r="GWI5">
        <v>1848.25</v>
      </c>
      <c r="GWJ5">
        <v>12873.1</v>
      </c>
      <c r="GWK5">
        <v>7855.64</v>
      </c>
      <c r="GWL5">
        <v>307.916</v>
      </c>
      <c r="GWM5">
        <v>1101.96</v>
      </c>
      <c r="GWN5">
        <v>415.80900000000003</v>
      </c>
      <c r="GWO5">
        <v>172.05699999999999</v>
      </c>
      <c r="GWP5">
        <v>3158.44</v>
      </c>
      <c r="GWQ5">
        <v>2437.58</v>
      </c>
      <c r="GWR5">
        <v>4110.6899999999996</v>
      </c>
      <c r="GWS5">
        <v>1039.6600000000001</v>
      </c>
      <c r="GWT5">
        <v>1948.35</v>
      </c>
      <c r="GWU5">
        <v>654.08100000000002</v>
      </c>
      <c r="GWV5">
        <v>2795.38</v>
      </c>
      <c r="GWW5">
        <v>227.28100000000001</v>
      </c>
      <c r="GWX5">
        <v>3940.5</v>
      </c>
      <c r="GWY5">
        <v>1674.35</v>
      </c>
      <c r="GWZ5">
        <v>9709.7099999999991</v>
      </c>
      <c r="GXA5">
        <v>2390.04</v>
      </c>
      <c r="GXB5">
        <v>6659.12</v>
      </c>
      <c r="GXC5">
        <v>1486.01</v>
      </c>
      <c r="GXD5">
        <v>6956.36</v>
      </c>
      <c r="GXE5">
        <v>1952.61</v>
      </c>
      <c r="GXF5">
        <v>179.048</v>
      </c>
      <c r="GXG5">
        <v>1815.05</v>
      </c>
      <c r="GXH5">
        <v>29730.9</v>
      </c>
      <c r="GXI5">
        <v>2092.04</v>
      </c>
      <c r="GXJ5">
        <v>1294.6400000000001</v>
      </c>
      <c r="GXK5">
        <v>69277.8</v>
      </c>
      <c r="GXL5">
        <v>2512.19</v>
      </c>
      <c r="GXM5">
        <v>1208.1500000000001</v>
      </c>
      <c r="GXN5">
        <v>12610.6</v>
      </c>
      <c r="GXO5">
        <v>2188.4899999999998</v>
      </c>
      <c r="GXP5">
        <v>71.660700000000006</v>
      </c>
      <c r="GXQ5">
        <v>2979.4</v>
      </c>
      <c r="GXR5">
        <v>9260.34</v>
      </c>
      <c r="GXS5">
        <v>64.009699999999995</v>
      </c>
      <c r="GXT5">
        <v>1355.28</v>
      </c>
      <c r="GXU5">
        <v>130.459</v>
      </c>
      <c r="GXV5">
        <v>1241.75</v>
      </c>
      <c r="GXW5">
        <v>1526.85</v>
      </c>
      <c r="GXX5">
        <v>8983.99</v>
      </c>
      <c r="GXY5">
        <v>1598.07</v>
      </c>
      <c r="GXZ5">
        <v>7801.13</v>
      </c>
      <c r="GYA5">
        <v>11812.4</v>
      </c>
      <c r="GYB5">
        <v>3661.81</v>
      </c>
      <c r="GYC5">
        <v>2868.86</v>
      </c>
      <c r="GYD5">
        <v>1377.99</v>
      </c>
      <c r="GYE5">
        <v>1364.92</v>
      </c>
      <c r="GYF5">
        <v>7074.88</v>
      </c>
      <c r="GYG5">
        <v>626.15200000000004</v>
      </c>
      <c r="GYH5">
        <v>7642.92</v>
      </c>
      <c r="GYI5">
        <v>10827.4</v>
      </c>
      <c r="GYJ5">
        <v>31211.8</v>
      </c>
      <c r="GYK5">
        <v>181.16399999999999</v>
      </c>
      <c r="GYL5">
        <v>2698.4</v>
      </c>
      <c r="GYM5">
        <v>2646.58</v>
      </c>
      <c r="GYN5">
        <v>5999.99</v>
      </c>
      <c r="GYO5">
        <v>2026.94</v>
      </c>
      <c r="GYP5">
        <v>766.44299999999998</v>
      </c>
      <c r="GYQ5">
        <v>379.387</v>
      </c>
      <c r="GYR5">
        <v>655.92700000000002</v>
      </c>
      <c r="GYS5">
        <v>273.34100000000001</v>
      </c>
      <c r="GYT5">
        <v>9924.06</v>
      </c>
      <c r="GYU5">
        <v>12985.6</v>
      </c>
      <c r="GYV5">
        <v>35846.9</v>
      </c>
      <c r="GYW5">
        <v>87.773099999999999</v>
      </c>
      <c r="GYX5">
        <v>415.35599999999999</v>
      </c>
      <c r="GYY5">
        <v>3584.83</v>
      </c>
      <c r="GYZ5">
        <v>1578.59</v>
      </c>
      <c r="GZA5">
        <v>1278.51</v>
      </c>
      <c r="GZB5">
        <v>5648.56</v>
      </c>
      <c r="GZC5">
        <v>7273.17</v>
      </c>
      <c r="GZD5">
        <v>64.430400000000006</v>
      </c>
      <c r="GZE5">
        <v>582.83199999999999</v>
      </c>
      <c r="GZF5">
        <v>9573.2099999999991</v>
      </c>
      <c r="GZG5">
        <v>9416.76</v>
      </c>
      <c r="GZH5">
        <v>6995.27</v>
      </c>
      <c r="GZI5">
        <v>6697.4</v>
      </c>
      <c r="GZJ5">
        <v>9711.68</v>
      </c>
      <c r="GZK5">
        <v>12582.1</v>
      </c>
      <c r="GZL5">
        <v>9198.5</v>
      </c>
      <c r="GZM5">
        <v>11533.3</v>
      </c>
      <c r="GZN5">
        <v>5914.15</v>
      </c>
      <c r="GZO5">
        <v>1393.3</v>
      </c>
      <c r="GZP5">
        <v>5595.43</v>
      </c>
      <c r="GZQ5">
        <v>6627.52</v>
      </c>
      <c r="GZR5">
        <v>5482.12</v>
      </c>
      <c r="GZS5">
        <v>7828.33</v>
      </c>
      <c r="GZT5">
        <v>4277.1400000000003</v>
      </c>
      <c r="GZU5">
        <v>7047.65</v>
      </c>
      <c r="GZV5">
        <v>3775.39</v>
      </c>
      <c r="GZW5">
        <v>1179.96</v>
      </c>
      <c r="GZX5">
        <v>18362.2</v>
      </c>
      <c r="GZY5">
        <v>24993.4</v>
      </c>
      <c r="GZZ5">
        <v>330.98200000000003</v>
      </c>
      <c r="HAA5">
        <v>16758.599999999999</v>
      </c>
      <c r="HAB5">
        <v>16492.099999999999</v>
      </c>
      <c r="HAC5">
        <v>12020.5</v>
      </c>
      <c r="HAD5">
        <v>22802.6</v>
      </c>
      <c r="HAE5">
        <v>2803.37</v>
      </c>
      <c r="HAF5">
        <v>12388.3</v>
      </c>
      <c r="HAG5">
        <v>10707.2</v>
      </c>
      <c r="HAH5">
        <v>10352.5</v>
      </c>
      <c r="HAI5">
        <v>6912.28</v>
      </c>
      <c r="HAJ5">
        <v>21752.7</v>
      </c>
      <c r="HAK5">
        <v>14352</v>
      </c>
      <c r="HAL5">
        <v>4141.78</v>
      </c>
      <c r="HAM5">
        <v>10246.700000000001</v>
      </c>
      <c r="HAN5">
        <v>5654.58</v>
      </c>
      <c r="HAO5">
        <v>9589.25</v>
      </c>
      <c r="HAP5">
        <v>3623.82</v>
      </c>
      <c r="HAQ5">
        <v>16784.7</v>
      </c>
      <c r="HAR5">
        <v>8361.74</v>
      </c>
      <c r="HAS5">
        <v>12885.8</v>
      </c>
      <c r="HAT5">
        <v>3035.71</v>
      </c>
      <c r="HAU5">
        <v>1642.06</v>
      </c>
      <c r="HAV5">
        <v>2617.77</v>
      </c>
      <c r="HAW5">
        <v>2789.96</v>
      </c>
      <c r="HAX5">
        <v>869.11599999999999</v>
      </c>
      <c r="HAY5">
        <v>560.87300000000005</v>
      </c>
      <c r="HAZ5">
        <v>8734.44</v>
      </c>
      <c r="HBA5">
        <v>2997.58</v>
      </c>
      <c r="HBB5">
        <v>137.255</v>
      </c>
      <c r="HBC5">
        <v>3554.82</v>
      </c>
      <c r="HBD5">
        <v>100.166</v>
      </c>
      <c r="HBE5">
        <v>5939.47</v>
      </c>
      <c r="HBF5">
        <v>1417.16</v>
      </c>
      <c r="HBG5">
        <v>1146.52</v>
      </c>
      <c r="HBH5">
        <v>1146.95</v>
      </c>
      <c r="HBI5">
        <v>7887.18</v>
      </c>
      <c r="HBJ5">
        <v>478.76499999999999</v>
      </c>
      <c r="HBK5">
        <v>2386.62</v>
      </c>
      <c r="HBL5">
        <v>2091.79</v>
      </c>
      <c r="HBM5">
        <v>4357.66</v>
      </c>
      <c r="HBN5">
        <v>7565.93</v>
      </c>
      <c r="HBO5">
        <v>1228.55</v>
      </c>
      <c r="HBP5">
        <v>1527.14</v>
      </c>
      <c r="HBQ5">
        <v>9882.2999999999993</v>
      </c>
      <c r="HBR5">
        <v>10540.7</v>
      </c>
      <c r="HBS5">
        <v>891.34400000000005</v>
      </c>
      <c r="HBT5">
        <v>1902.77</v>
      </c>
      <c r="HBU5">
        <v>646.16200000000003</v>
      </c>
      <c r="HBV5">
        <v>1838.04</v>
      </c>
      <c r="HBW5">
        <v>855.995</v>
      </c>
      <c r="HBX5">
        <v>4098.1099999999997</v>
      </c>
      <c r="HBY5">
        <v>2176.09</v>
      </c>
      <c r="HBZ5">
        <v>10893.4</v>
      </c>
      <c r="HCA5">
        <v>7035.78</v>
      </c>
      <c r="HCB5">
        <v>7401.14</v>
      </c>
      <c r="HCC5">
        <v>2024.67</v>
      </c>
      <c r="HCD5">
        <v>5028.91</v>
      </c>
      <c r="HCE5">
        <v>1529.63</v>
      </c>
      <c r="HCF5">
        <v>8145.9</v>
      </c>
      <c r="HCG5">
        <v>2560.25</v>
      </c>
      <c r="HCH5">
        <v>2059.0500000000002</v>
      </c>
      <c r="HCI5">
        <v>2492.4299999999998</v>
      </c>
      <c r="HCJ5">
        <v>928.21500000000003</v>
      </c>
      <c r="HCK5">
        <v>8228.2999999999993</v>
      </c>
      <c r="HCL5">
        <v>217.40299999999999</v>
      </c>
      <c r="HCM5">
        <v>8337.91</v>
      </c>
      <c r="HCN5">
        <v>10194.200000000001</v>
      </c>
      <c r="HCO5">
        <v>1505.02</v>
      </c>
      <c r="HCP5">
        <v>2074.9899999999998</v>
      </c>
      <c r="HCQ5">
        <v>17770.400000000001</v>
      </c>
      <c r="HCR5">
        <v>994.04600000000005</v>
      </c>
      <c r="HCS5">
        <v>2827.68</v>
      </c>
      <c r="HCT5">
        <v>1412.97</v>
      </c>
      <c r="HCU5">
        <v>984.11599999999999</v>
      </c>
      <c r="HCV5">
        <v>1260.57</v>
      </c>
      <c r="HCW5">
        <v>2859.42</v>
      </c>
      <c r="HCX5">
        <v>13520.8</v>
      </c>
      <c r="HCY5">
        <v>6103.72</v>
      </c>
      <c r="HCZ5">
        <v>3405.15</v>
      </c>
      <c r="HDA5">
        <v>2402.8200000000002</v>
      </c>
      <c r="HDB5">
        <v>1209.99</v>
      </c>
      <c r="HDC5">
        <v>175.25899999999999</v>
      </c>
      <c r="HDD5">
        <v>9055.58</v>
      </c>
      <c r="HDE5">
        <v>2938.58</v>
      </c>
      <c r="HDF5">
        <v>330.71800000000002</v>
      </c>
      <c r="HDG5">
        <v>3076.74</v>
      </c>
      <c r="HDH5">
        <v>3299.64</v>
      </c>
      <c r="HDI5">
        <v>5033.18</v>
      </c>
      <c r="HDJ5">
        <v>14952.9</v>
      </c>
      <c r="HDK5">
        <v>1082.1400000000001</v>
      </c>
      <c r="HDL5">
        <v>2170.58</v>
      </c>
      <c r="HDM5">
        <v>6021.61</v>
      </c>
      <c r="HDN5">
        <v>5804.34</v>
      </c>
      <c r="HDO5">
        <v>2220.36</v>
      </c>
      <c r="HDP5">
        <v>21565.1</v>
      </c>
      <c r="HDQ5">
        <v>12877.8</v>
      </c>
      <c r="HDR5">
        <v>1622.27</v>
      </c>
      <c r="HDS5">
        <v>157.98400000000001</v>
      </c>
      <c r="HDT5">
        <v>959.20600000000002</v>
      </c>
      <c r="HDU5">
        <v>16137</v>
      </c>
      <c r="HDV5">
        <v>3021.29</v>
      </c>
      <c r="HDW5">
        <v>2920.46</v>
      </c>
      <c r="HDX5">
        <v>5172.03</v>
      </c>
      <c r="HDY5">
        <v>1351.38</v>
      </c>
      <c r="HDZ5">
        <v>158.98699999999999</v>
      </c>
      <c r="HEA5">
        <v>6244.92</v>
      </c>
      <c r="HEB5">
        <v>5788.26</v>
      </c>
      <c r="HEC5">
        <v>3629.72</v>
      </c>
      <c r="HED5">
        <v>2268.59</v>
      </c>
      <c r="HEE5">
        <v>10048</v>
      </c>
      <c r="HEF5">
        <v>1332.21</v>
      </c>
      <c r="HEG5">
        <v>1889.55</v>
      </c>
      <c r="HEH5">
        <v>473.589</v>
      </c>
      <c r="HEI5">
        <v>2462.84</v>
      </c>
      <c r="HEJ5">
        <v>917.60799999999995</v>
      </c>
      <c r="HEK5">
        <v>7754.59</v>
      </c>
      <c r="HEL5">
        <v>8241.8799999999992</v>
      </c>
      <c r="HEM5">
        <v>928.25900000000001</v>
      </c>
      <c r="HEN5">
        <v>2244.14</v>
      </c>
      <c r="HEO5">
        <v>332.649</v>
      </c>
      <c r="HEP5">
        <v>54.76</v>
      </c>
      <c r="HEQ5">
        <v>9799.39</v>
      </c>
      <c r="HER5">
        <v>1984</v>
      </c>
      <c r="HES5">
        <v>11771.7</v>
      </c>
      <c r="HET5">
        <v>6169.86</v>
      </c>
      <c r="HEU5">
        <v>7844.98</v>
      </c>
      <c r="HEV5">
        <v>5705.65</v>
      </c>
      <c r="HEW5">
        <v>3757.46</v>
      </c>
      <c r="HEX5">
        <v>2513.48</v>
      </c>
      <c r="HEY5">
        <v>2707.51</v>
      </c>
      <c r="HEZ5">
        <v>2980.87</v>
      </c>
      <c r="HFA5">
        <v>1056.54</v>
      </c>
      <c r="HFB5">
        <v>3877.11</v>
      </c>
      <c r="HFC5">
        <v>1792.75</v>
      </c>
      <c r="HFD5">
        <v>8267.35</v>
      </c>
      <c r="HFE5">
        <v>407.79700000000003</v>
      </c>
      <c r="HFF5">
        <v>215.416</v>
      </c>
      <c r="HFG5">
        <v>1584.25</v>
      </c>
      <c r="HFH5">
        <v>4880.91</v>
      </c>
      <c r="HFI5">
        <v>1862.82</v>
      </c>
      <c r="HFJ5">
        <v>3548.87</v>
      </c>
      <c r="HFK5">
        <v>3003.55</v>
      </c>
      <c r="HFL5">
        <v>156.608</v>
      </c>
      <c r="HFM5">
        <v>1102.19</v>
      </c>
      <c r="HFN5">
        <v>559.15499999999997</v>
      </c>
      <c r="HFO5">
        <v>3490.6</v>
      </c>
      <c r="HFP5">
        <v>1500.4</v>
      </c>
      <c r="HFQ5">
        <v>16052.4</v>
      </c>
      <c r="HFR5">
        <v>9001.17</v>
      </c>
      <c r="HFS5">
        <v>63.6173</v>
      </c>
      <c r="HFT5">
        <v>678.34900000000005</v>
      </c>
      <c r="HFU5">
        <v>6631.71</v>
      </c>
      <c r="HFV5">
        <v>1161.9000000000001</v>
      </c>
      <c r="HFW5">
        <v>3387.86</v>
      </c>
      <c r="HFX5">
        <v>13121.2</v>
      </c>
      <c r="HFY5">
        <v>3055.38</v>
      </c>
      <c r="HFZ5">
        <v>6260.03</v>
      </c>
      <c r="HGA5">
        <v>260.39299999999997</v>
      </c>
      <c r="HGB5">
        <v>4789.8999999999996</v>
      </c>
      <c r="HGC5">
        <v>375.35899999999998</v>
      </c>
      <c r="HGD5">
        <v>12000</v>
      </c>
      <c r="HGE5">
        <v>4429.96</v>
      </c>
      <c r="HGF5">
        <v>2284.83</v>
      </c>
      <c r="HGG5">
        <v>8005.18</v>
      </c>
      <c r="HGH5">
        <v>427.23399999999998</v>
      </c>
      <c r="HGI5">
        <v>6765.64</v>
      </c>
      <c r="HGJ5">
        <v>4596.71</v>
      </c>
      <c r="HGK5">
        <v>1678.92</v>
      </c>
      <c r="HGL5">
        <v>915.97699999999998</v>
      </c>
      <c r="HGM5">
        <v>85.218800000000002</v>
      </c>
      <c r="HGN5">
        <v>5473.7</v>
      </c>
      <c r="HGO5">
        <v>2931.03</v>
      </c>
      <c r="HGP5">
        <v>3085.64</v>
      </c>
      <c r="HGQ5">
        <v>3604.9</v>
      </c>
      <c r="HGR5">
        <v>4263.01</v>
      </c>
      <c r="HGS5">
        <v>368.767</v>
      </c>
      <c r="HGT5">
        <v>583.745</v>
      </c>
      <c r="HGU5">
        <v>612.14400000000001</v>
      </c>
      <c r="HGV5">
        <v>7740.26</v>
      </c>
      <c r="HGW5">
        <v>6946.57</v>
      </c>
      <c r="HGX5">
        <v>4005.11</v>
      </c>
      <c r="HGY5">
        <v>18792.5</v>
      </c>
      <c r="HGZ5">
        <v>119.199</v>
      </c>
      <c r="HHA5">
        <v>81.043300000000002</v>
      </c>
      <c r="HHB5">
        <v>4753.13</v>
      </c>
      <c r="HHC5">
        <v>937.36400000000003</v>
      </c>
      <c r="HHD5">
        <v>5439.42</v>
      </c>
      <c r="HHE5">
        <v>6514.82</v>
      </c>
      <c r="HHF5">
        <v>95.556899999999999</v>
      </c>
      <c r="HHG5">
        <v>609.923</v>
      </c>
      <c r="HHH5">
        <v>985.38300000000004</v>
      </c>
      <c r="HHI5">
        <v>443.98599999999999</v>
      </c>
      <c r="HHJ5">
        <v>11881.1</v>
      </c>
      <c r="HHK5">
        <v>9205.23</v>
      </c>
      <c r="HHL5">
        <v>6049.58</v>
      </c>
      <c r="HHM5">
        <v>1046.47</v>
      </c>
      <c r="HHN5">
        <v>34965.199999999997</v>
      </c>
      <c r="HHO5">
        <v>6762.1</v>
      </c>
      <c r="HHP5">
        <v>3067.53</v>
      </c>
      <c r="HHQ5">
        <v>1361.92</v>
      </c>
      <c r="HHR5">
        <v>10266.5</v>
      </c>
      <c r="HHS5">
        <v>319.709</v>
      </c>
      <c r="HHT5">
        <v>1340.54</v>
      </c>
      <c r="HHU5">
        <v>9860.99</v>
      </c>
      <c r="HHV5">
        <v>2709.52</v>
      </c>
      <c r="HHW5">
        <v>3267.33</v>
      </c>
      <c r="HHX5">
        <v>548.99699999999996</v>
      </c>
      <c r="HHY5">
        <v>1119.06</v>
      </c>
      <c r="HHZ5">
        <v>855.54100000000005</v>
      </c>
      <c r="HIA5">
        <v>1757.66</v>
      </c>
      <c r="HIB5">
        <v>9319.4599999999991</v>
      </c>
      <c r="HIC5">
        <v>54.871400000000001</v>
      </c>
      <c r="HID5">
        <v>285.20800000000003</v>
      </c>
      <c r="HIE5">
        <v>3476.68</v>
      </c>
      <c r="HIF5">
        <v>3142.41</v>
      </c>
      <c r="HIG5">
        <v>3414.26</v>
      </c>
      <c r="HIH5">
        <v>5234.62</v>
      </c>
      <c r="HII5">
        <v>5682.52</v>
      </c>
      <c r="HIJ5">
        <v>1421.05</v>
      </c>
      <c r="HIK5">
        <v>267.45999999999998</v>
      </c>
      <c r="HIL5">
        <v>6169.41</v>
      </c>
      <c r="HIM5">
        <v>5978.11</v>
      </c>
      <c r="HIN5">
        <v>385.012</v>
      </c>
      <c r="HIO5">
        <v>5506.01</v>
      </c>
      <c r="HIP5">
        <v>2197.8000000000002</v>
      </c>
      <c r="HIQ5">
        <v>5234.1499999999996</v>
      </c>
      <c r="HIR5">
        <v>2922.94</v>
      </c>
      <c r="HIS5">
        <v>6481.62</v>
      </c>
      <c r="HIT5">
        <v>253.697</v>
      </c>
      <c r="HIU5">
        <v>1635.78</v>
      </c>
      <c r="HIV5">
        <v>3965.74</v>
      </c>
      <c r="HIW5">
        <v>608.35500000000002</v>
      </c>
      <c r="HIX5">
        <v>3458.08</v>
      </c>
      <c r="HIY5">
        <v>138.38999999999999</v>
      </c>
      <c r="HIZ5">
        <v>77.413600000000002</v>
      </c>
      <c r="HJA5">
        <v>11449.3</v>
      </c>
      <c r="HJB5">
        <v>3701.86</v>
      </c>
      <c r="HJC5">
        <v>9133.24</v>
      </c>
      <c r="HJD5">
        <v>4120.66</v>
      </c>
      <c r="HJE5">
        <v>3314.94</v>
      </c>
      <c r="HJF5">
        <v>12182.3</v>
      </c>
      <c r="HJG5">
        <v>1686.91</v>
      </c>
      <c r="HJH5">
        <v>4998.7299999999996</v>
      </c>
      <c r="HJI5">
        <v>233.721</v>
      </c>
      <c r="HJJ5">
        <v>15627.6</v>
      </c>
      <c r="HJK5">
        <v>6800</v>
      </c>
      <c r="HJL5">
        <v>4285.99</v>
      </c>
      <c r="HJM5">
        <v>4012.63</v>
      </c>
      <c r="HJN5">
        <v>4627.55</v>
      </c>
      <c r="HJO5">
        <v>5196.42</v>
      </c>
      <c r="HJP5">
        <v>8090.07</v>
      </c>
      <c r="HJQ5">
        <v>960.51</v>
      </c>
      <c r="HJR5">
        <v>202.80799999999999</v>
      </c>
      <c r="HJS5">
        <v>2611.39</v>
      </c>
      <c r="HJT5">
        <v>670.55399999999997</v>
      </c>
      <c r="HJU5">
        <v>80.527500000000003</v>
      </c>
      <c r="HJV5">
        <v>7918.78</v>
      </c>
      <c r="HJW5">
        <v>5705.4</v>
      </c>
      <c r="HJX5">
        <v>7165.78</v>
      </c>
      <c r="HJY5">
        <v>968.62099999999998</v>
      </c>
      <c r="HJZ5">
        <v>4147.28</v>
      </c>
      <c r="HKA5">
        <v>3271.01</v>
      </c>
      <c r="HKB5">
        <v>1764.51</v>
      </c>
      <c r="HKC5">
        <v>12623.6</v>
      </c>
      <c r="HKD5">
        <v>717.47199999999998</v>
      </c>
      <c r="HKE5">
        <v>1390.32</v>
      </c>
      <c r="HKF5">
        <v>1274.57</v>
      </c>
      <c r="HKG5">
        <v>328.40899999999999</v>
      </c>
      <c r="HKH5">
        <v>2185.0500000000002</v>
      </c>
      <c r="HKI5">
        <v>415.98200000000003</v>
      </c>
      <c r="HKJ5">
        <v>103.206</v>
      </c>
      <c r="HKK5">
        <v>931.58500000000004</v>
      </c>
      <c r="HKL5">
        <v>743.35799999999995</v>
      </c>
      <c r="HKM5">
        <v>94.356399999999994</v>
      </c>
      <c r="HKN5">
        <v>78.9602</v>
      </c>
      <c r="HKO5">
        <v>7126.58</v>
      </c>
      <c r="HKP5">
        <v>5582.55</v>
      </c>
      <c r="HKQ5">
        <v>279.12400000000002</v>
      </c>
      <c r="HKR5">
        <v>436.09100000000001</v>
      </c>
      <c r="HKS5">
        <v>1308.51</v>
      </c>
      <c r="HKT5">
        <v>2220.9299999999998</v>
      </c>
      <c r="HKU5">
        <v>11115.5</v>
      </c>
      <c r="HKV5">
        <v>7980.85</v>
      </c>
      <c r="HKW5">
        <v>1578.9</v>
      </c>
      <c r="HKX5">
        <v>3435.06</v>
      </c>
      <c r="HKY5">
        <v>8919.0300000000007</v>
      </c>
      <c r="HKZ5">
        <v>1369.01</v>
      </c>
      <c r="HLA5">
        <v>4348</v>
      </c>
      <c r="HLB5">
        <v>428.28500000000003</v>
      </c>
      <c r="HLC5">
        <v>2928.6</v>
      </c>
      <c r="HLD5">
        <v>6427.95</v>
      </c>
      <c r="HLE5">
        <v>1393.4</v>
      </c>
      <c r="HLF5">
        <v>19560.5</v>
      </c>
      <c r="HLG5">
        <v>0</v>
      </c>
      <c r="HLH5">
        <v>136.20699999999999</v>
      </c>
      <c r="HLI5">
        <v>624.75400000000002</v>
      </c>
      <c r="HLJ5">
        <v>938.63800000000003</v>
      </c>
      <c r="HLK5">
        <v>287.03899999999999</v>
      </c>
      <c r="HLL5">
        <v>2238.31</v>
      </c>
      <c r="HLM5">
        <v>277.88200000000001</v>
      </c>
      <c r="HLN5">
        <v>3449.76</v>
      </c>
      <c r="HLO5">
        <v>94.134299999999996</v>
      </c>
      <c r="HLP5">
        <v>492.09399999999999</v>
      </c>
      <c r="HLQ5">
        <v>358.47500000000002</v>
      </c>
      <c r="HLR5">
        <v>8817.61</v>
      </c>
      <c r="HLS5">
        <v>1784.66</v>
      </c>
      <c r="HLT5">
        <v>2659.21</v>
      </c>
      <c r="HLU5">
        <v>797.25699999999995</v>
      </c>
      <c r="HLV5">
        <v>418.09300000000002</v>
      </c>
      <c r="HLW5">
        <v>79.154300000000006</v>
      </c>
      <c r="HLX5">
        <v>7262.13</v>
      </c>
      <c r="HLY5">
        <v>1069.4100000000001</v>
      </c>
      <c r="HLZ5">
        <v>5634.78</v>
      </c>
      <c r="HMA5">
        <v>2847.57</v>
      </c>
      <c r="HMB5">
        <v>4491.51</v>
      </c>
      <c r="HMC5">
        <v>5252.01</v>
      </c>
      <c r="HMD5">
        <v>5233.45</v>
      </c>
      <c r="HME5">
        <v>4398.29</v>
      </c>
      <c r="HMF5">
        <v>161.578</v>
      </c>
      <c r="HMG5">
        <v>795.28399999999999</v>
      </c>
      <c r="HMH5">
        <v>559.90200000000004</v>
      </c>
      <c r="HMI5">
        <v>6573.28</v>
      </c>
      <c r="HMJ5">
        <v>130.64599999999999</v>
      </c>
      <c r="HMK5">
        <v>1929.36</v>
      </c>
      <c r="HML5">
        <v>447.30200000000002</v>
      </c>
      <c r="HMM5">
        <v>1131.94</v>
      </c>
      <c r="HMN5">
        <v>583.846</v>
      </c>
      <c r="HMO5">
        <v>1403.32</v>
      </c>
      <c r="HMP5">
        <v>1066.71</v>
      </c>
      <c r="HMQ5">
        <v>12230.8</v>
      </c>
      <c r="HMR5">
        <v>164.68700000000001</v>
      </c>
      <c r="HMS5">
        <v>128.22499999999999</v>
      </c>
      <c r="HMT5">
        <v>74.073899999999995</v>
      </c>
      <c r="HMU5">
        <v>865.94100000000003</v>
      </c>
      <c r="HMV5">
        <v>273.96100000000001</v>
      </c>
      <c r="HMW5">
        <v>4269.93</v>
      </c>
      <c r="HMX5">
        <v>481.47199999999998</v>
      </c>
      <c r="HMY5">
        <v>12728</v>
      </c>
      <c r="HMZ5">
        <v>4676.34</v>
      </c>
      <c r="HNA5">
        <v>414.13099999999997</v>
      </c>
      <c r="HNB5">
        <v>83.964600000000004</v>
      </c>
      <c r="HNC5">
        <v>1294.0899999999999</v>
      </c>
      <c r="HND5">
        <v>2868.9</v>
      </c>
      <c r="HNE5">
        <v>58.988999999999997</v>
      </c>
      <c r="HNF5">
        <v>124.095</v>
      </c>
      <c r="HNG5">
        <v>520.375</v>
      </c>
      <c r="HNH5">
        <v>383.06400000000002</v>
      </c>
      <c r="HNI5">
        <v>6388.37</v>
      </c>
      <c r="HNJ5">
        <v>451.06400000000002</v>
      </c>
      <c r="HNK5">
        <v>1144.46</v>
      </c>
      <c r="HNL5">
        <v>200.96</v>
      </c>
      <c r="HNM5">
        <v>6847.88</v>
      </c>
      <c r="HNN5">
        <v>3451.57</v>
      </c>
      <c r="HNO5">
        <v>734.56799999999998</v>
      </c>
      <c r="HNP5">
        <v>2009.33</v>
      </c>
      <c r="HNQ5">
        <v>3605.73</v>
      </c>
      <c r="HNR5">
        <v>5138.67</v>
      </c>
      <c r="HNS5">
        <v>337.553</v>
      </c>
      <c r="HNT5">
        <v>1144.25</v>
      </c>
      <c r="HNU5">
        <v>8721.2099999999991</v>
      </c>
      <c r="HNV5">
        <v>7019.11</v>
      </c>
      <c r="HNW5">
        <v>2843.98</v>
      </c>
      <c r="HNX5">
        <v>3371.96</v>
      </c>
      <c r="HNY5">
        <v>1189.3800000000001</v>
      </c>
      <c r="HNZ5">
        <v>294.28699999999998</v>
      </c>
      <c r="HOA5">
        <v>1061.17</v>
      </c>
      <c r="HOB5">
        <v>3107.97</v>
      </c>
      <c r="HOC5">
        <v>4030.04</v>
      </c>
      <c r="HOD5">
        <v>1598.52</v>
      </c>
      <c r="HOE5">
        <v>65.876800000000003</v>
      </c>
      <c r="HOF5">
        <v>544.84699999999998</v>
      </c>
      <c r="HOG5">
        <v>1092.29</v>
      </c>
      <c r="HOH5">
        <v>121.875</v>
      </c>
      <c r="HOI5">
        <v>111.501</v>
      </c>
      <c r="HOJ5">
        <v>1192.8599999999999</v>
      </c>
      <c r="HOK5">
        <v>1871.59</v>
      </c>
      <c r="HOL5">
        <v>6173.35</v>
      </c>
      <c r="HOM5">
        <v>688.25099999999998</v>
      </c>
      <c r="HON5">
        <v>5619.71</v>
      </c>
      <c r="HOO5">
        <v>3513.35</v>
      </c>
      <c r="HOP5">
        <v>2816.55</v>
      </c>
      <c r="HOQ5">
        <v>2408.6799999999998</v>
      </c>
      <c r="HOR5">
        <v>725.49400000000003</v>
      </c>
      <c r="HOS5">
        <v>217.69200000000001</v>
      </c>
      <c r="HOT5">
        <v>1461.22</v>
      </c>
      <c r="HOU5">
        <v>292.52199999999999</v>
      </c>
      <c r="HOV5">
        <v>2386.9699999999998</v>
      </c>
      <c r="HOW5">
        <v>1440.76</v>
      </c>
      <c r="HOX5">
        <v>230.20500000000001</v>
      </c>
      <c r="HOY5">
        <v>508.02</v>
      </c>
      <c r="HOZ5">
        <v>1235.58</v>
      </c>
      <c r="HPA5">
        <v>2371.3200000000002</v>
      </c>
      <c r="HPB5">
        <v>670.72699999999998</v>
      </c>
      <c r="HPC5">
        <v>3250.92</v>
      </c>
      <c r="HPD5">
        <v>919.96299999999997</v>
      </c>
      <c r="HPE5">
        <v>878.86400000000003</v>
      </c>
      <c r="HPF5">
        <v>273.36099999999999</v>
      </c>
      <c r="HPG5">
        <v>1457.05</v>
      </c>
      <c r="HPH5">
        <v>841.952</v>
      </c>
      <c r="HPI5">
        <v>61.07</v>
      </c>
      <c r="HPJ5">
        <v>1401.6</v>
      </c>
      <c r="HPK5">
        <v>769.76099999999997</v>
      </c>
      <c r="HPL5">
        <v>1108.72</v>
      </c>
      <c r="HPM5">
        <v>938.81799999999998</v>
      </c>
      <c r="HPN5">
        <v>8607.42</v>
      </c>
      <c r="HPO5">
        <v>4739.42</v>
      </c>
      <c r="HPP5">
        <v>5945.06</v>
      </c>
      <c r="HPQ5">
        <v>471.88900000000001</v>
      </c>
      <c r="HPR5">
        <v>1658.74</v>
      </c>
      <c r="HPS5">
        <v>1808.42</v>
      </c>
      <c r="HPT5">
        <v>3522.25</v>
      </c>
      <c r="HPU5">
        <v>2569.27</v>
      </c>
      <c r="HPV5">
        <v>860.322</v>
      </c>
      <c r="HPW5">
        <v>8616.57</v>
      </c>
      <c r="HPX5">
        <v>1379.79</v>
      </c>
      <c r="HPY5">
        <v>213.57900000000001</v>
      </c>
      <c r="HPZ5">
        <v>276.77800000000002</v>
      </c>
      <c r="HQA5">
        <v>1174.5999999999999</v>
      </c>
      <c r="HQB5">
        <v>7031.79</v>
      </c>
      <c r="HQC5">
        <v>1252.6500000000001</v>
      </c>
      <c r="HQD5">
        <v>4757.32</v>
      </c>
      <c r="HQE5">
        <v>2143.6799999999998</v>
      </c>
      <c r="HQF5">
        <v>1697.58</v>
      </c>
      <c r="HQG5">
        <v>12226.2</v>
      </c>
      <c r="HQH5">
        <v>912.78700000000003</v>
      </c>
      <c r="HQI5">
        <v>7418.63</v>
      </c>
      <c r="HQJ5">
        <v>6711.77</v>
      </c>
      <c r="HQK5">
        <v>12515.8</v>
      </c>
      <c r="HQL5">
        <v>3607.44</v>
      </c>
      <c r="HQM5">
        <v>204.23099999999999</v>
      </c>
      <c r="HQN5">
        <v>785.20299999999997</v>
      </c>
      <c r="HQO5">
        <v>1096.52</v>
      </c>
      <c r="HQP5">
        <v>218.59399999999999</v>
      </c>
      <c r="HQQ5">
        <v>4656.3100000000004</v>
      </c>
      <c r="HQR5">
        <v>52.8827</v>
      </c>
      <c r="HQS5">
        <v>1196.42</v>
      </c>
      <c r="HQT5">
        <v>9843.89</v>
      </c>
      <c r="HQU5">
        <v>4730.4399999999996</v>
      </c>
      <c r="HQV5">
        <v>5403.34</v>
      </c>
      <c r="HQW5">
        <v>902.346</v>
      </c>
      <c r="HQX5">
        <v>1110.19</v>
      </c>
      <c r="HQY5">
        <v>306.85399999999998</v>
      </c>
      <c r="HQZ5">
        <v>7003.1</v>
      </c>
      <c r="HRA5">
        <v>1633.17</v>
      </c>
      <c r="HRB5">
        <v>1285.07</v>
      </c>
      <c r="HRC5">
        <v>2688.72</v>
      </c>
      <c r="HRD5">
        <v>168.34299999999999</v>
      </c>
      <c r="HRE5">
        <v>304.25200000000001</v>
      </c>
      <c r="HRF5">
        <v>993.649</v>
      </c>
      <c r="HRG5">
        <v>7380.57</v>
      </c>
      <c r="HRH5">
        <v>16734.099999999999</v>
      </c>
      <c r="HRI5">
        <v>7529.2</v>
      </c>
      <c r="HRJ5">
        <v>8820.98</v>
      </c>
      <c r="HRK5">
        <v>12052.5</v>
      </c>
      <c r="HRL5">
        <v>7785.06</v>
      </c>
      <c r="HRM5">
        <v>8068.1</v>
      </c>
      <c r="HRN5">
        <v>6181.36</v>
      </c>
      <c r="HRO5">
        <v>14970.9</v>
      </c>
      <c r="HRP5">
        <v>7740.4</v>
      </c>
      <c r="HRQ5">
        <v>6832.15</v>
      </c>
      <c r="HRR5">
        <v>8616.2099999999991</v>
      </c>
      <c r="HRS5">
        <v>12344.3</v>
      </c>
      <c r="HRT5">
        <v>4524.16</v>
      </c>
      <c r="HRU5">
        <v>1717.66</v>
      </c>
      <c r="HRV5">
        <v>16536</v>
      </c>
      <c r="HRW5">
        <v>17077.599999999999</v>
      </c>
      <c r="HRX5">
        <v>5012.8500000000004</v>
      </c>
      <c r="HRY5">
        <v>6291.06</v>
      </c>
      <c r="HRZ5">
        <v>5007.79</v>
      </c>
      <c r="HSA5">
        <v>5603.99</v>
      </c>
      <c r="HSB5">
        <v>4565.32</v>
      </c>
      <c r="HSC5">
        <v>8125.74</v>
      </c>
      <c r="HSD5">
        <v>12127.4</v>
      </c>
      <c r="HSE5">
        <v>3438.72</v>
      </c>
      <c r="HSF5">
        <v>8422.56</v>
      </c>
      <c r="HSG5">
        <v>12329.3</v>
      </c>
      <c r="HSH5">
        <v>3271.42</v>
      </c>
      <c r="HSI5">
        <v>4567.8100000000004</v>
      </c>
      <c r="HSJ5">
        <v>4666.83</v>
      </c>
      <c r="HSK5">
        <v>6604.14</v>
      </c>
      <c r="HSL5">
        <v>4232.2</v>
      </c>
      <c r="HSM5">
        <v>2403.13</v>
      </c>
      <c r="HSN5">
        <v>4901.3599999999997</v>
      </c>
      <c r="HSO5">
        <v>1132.55</v>
      </c>
      <c r="HSP5">
        <v>19165</v>
      </c>
      <c r="HSQ5">
        <v>15162.9</v>
      </c>
      <c r="HSR5">
        <v>10092.6</v>
      </c>
      <c r="HSS5">
        <v>12630.4</v>
      </c>
      <c r="HST5">
        <v>13277.4</v>
      </c>
      <c r="HSU5">
        <v>1052.27</v>
      </c>
      <c r="HSV5">
        <v>12478.5</v>
      </c>
      <c r="HSW5">
        <v>10288.6</v>
      </c>
      <c r="HSX5">
        <v>22533.599999999999</v>
      </c>
      <c r="HSY5">
        <v>2686.59</v>
      </c>
      <c r="HSZ5">
        <v>15769.6</v>
      </c>
      <c r="HTA5">
        <v>19776.400000000001</v>
      </c>
      <c r="HTB5">
        <v>18676.5</v>
      </c>
      <c r="HTC5">
        <v>207.52099999999999</v>
      </c>
      <c r="HTD5">
        <v>2848.55</v>
      </c>
      <c r="HTE5">
        <v>1464.68</v>
      </c>
      <c r="HTF5">
        <v>1742.72</v>
      </c>
      <c r="HTG5">
        <v>1810.28</v>
      </c>
      <c r="HTH5">
        <v>3620.61</v>
      </c>
      <c r="HTI5">
        <v>7757.66</v>
      </c>
      <c r="HTJ5">
        <v>10002.200000000001</v>
      </c>
      <c r="HTK5">
        <v>10185.200000000001</v>
      </c>
      <c r="HTL5">
        <v>9408.4599999999991</v>
      </c>
      <c r="HTM5">
        <v>12918.9</v>
      </c>
      <c r="HTN5">
        <v>5360.66</v>
      </c>
      <c r="HTO5">
        <v>5763.41</v>
      </c>
      <c r="HTP5">
        <v>5493.22</v>
      </c>
      <c r="HTQ5">
        <v>8438.14</v>
      </c>
      <c r="HTR5">
        <v>11302.7</v>
      </c>
      <c r="HTS5">
        <v>10411.1</v>
      </c>
      <c r="HTT5">
        <v>7481.04</v>
      </c>
      <c r="HTU5">
        <v>1073.03</v>
      </c>
      <c r="HTV5">
        <v>17098.400000000001</v>
      </c>
      <c r="HTW5">
        <v>3493.85</v>
      </c>
      <c r="HTX5">
        <v>4281.0200000000004</v>
      </c>
      <c r="HTY5">
        <v>2908.98</v>
      </c>
      <c r="HTZ5">
        <v>7623.38</v>
      </c>
      <c r="HUA5">
        <v>6829.47</v>
      </c>
      <c r="HUB5">
        <v>5752.21</v>
      </c>
      <c r="HUC5">
        <v>4793.8900000000003</v>
      </c>
      <c r="HUD5">
        <v>2411.31</v>
      </c>
      <c r="HUE5">
        <v>5163.22</v>
      </c>
      <c r="HUF5">
        <v>769.13800000000003</v>
      </c>
      <c r="HUG5">
        <v>16947</v>
      </c>
      <c r="HUH5">
        <v>16272.2</v>
      </c>
      <c r="HUI5">
        <v>8926.1299999999992</v>
      </c>
      <c r="HUJ5">
        <v>8771.85</v>
      </c>
      <c r="HUK5">
        <v>528.06200000000001</v>
      </c>
      <c r="HUL5">
        <v>208.96</v>
      </c>
      <c r="HUM5">
        <v>9869.6</v>
      </c>
      <c r="HUN5">
        <v>1439</v>
      </c>
      <c r="HUO5">
        <v>1148.8399999999999</v>
      </c>
      <c r="HUP5">
        <v>384.94400000000002</v>
      </c>
      <c r="HUQ5">
        <v>1301.97</v>
      </c>
      <c r="HUR5">
        <v>9677.07</v>
      </c>
      <c r="HUS5">
        <v>10138.200000000001</v>
      </c>
      <c r="HUT5">
        <v>13995.5</v>
      </c>
      <c r="HUU5">
        <v>16784.3</v>
      </c>
      <c r="HUV5">
        <v>1106.49</v>
      </c>
      <c r="HUW5">
        <v>1185.96</v>
      </c>
      <c r="HUX5">
        <v>1323.93</v>
      </c>
      <c r="HUY5">
        <v>1702.53</v>
      </c>
      <c r="HUZ5">
        <v>3187.65</v>
      </c>
      <c r="HVA5">
        <v>2948.78</v>
      </c>
      <c r="HVB5">
        <v>5832.94</v>
      </c>
      <c r="HVC5">
        <v>5593.35</v>
      </c>
      <c r="HVD5">
        <v>5460.16</v>
      </c>
      <c r="HVE5">
        <v>298.56</v>
      </c>
      <c r="HVF5">
        <v>13388</v>
      </c>
      <c r="HVG5">
        <v>4612.5600000000004</v>
      </c>
      <c r="HVH5">
        <v>3311.74</v>
      </c>
      <c r="HVI5">
        <v>2720.46</v>
      </c>
      <c r="HVJ5">
        <v>10944.8</v>
      </c>
      <c r="HVK5">
        <v>3490.79</v>
      </c>
      <c r="HVL5">
        <v>8625.9</v>
      </c>
      <c r="HVM5">
        <v>4715.43</v>
      </c>
      <c r="HVN5">
        <v>2019.84</v>
      </c>
      <c r="HVO5">
        <v>3171.14</v>
      </c>
      <c r="HVP5">
        <v>3283.73</v>
      </c>
      <c r="HVQ5">
        <v>8235.66</v>
      </c>
      <c r="HVR5">
        <v>404.16399999999999</v>
      </c>
      <c r="HVS5">
        <v>286.20600000000002</v>
      </c>
      <c r="HVT5">
        <v>2175.12</v>
      </c>
      <c r="HVU5">
        <v>15963.9</v>
      </c>
      <c r="HVV5">
        <v>9483.4699999999993</v>
      </c>
      <c r="HVW5">
        <v>1322.76</v>
      </c>
      <c r="HVX5">
        <v>716.01599999999996</v>
      </c>
      <c r="HVY5">
        <v>1011.28</v>
      </c>
      <c r="HVZ5">
        <v>8809.84</v>
      </c>
      <c r="HWA5">
        <v>2635.78</v>
      </c>
      <c r="HWB5">
        <v>8908.2199999999993</v>
      </c>
      <c r="HWC5">
        <v>441.048</v>
      </c>
      <c r="HWD5">
        <v>1509.08</v>
      </c>
      <c r="HWE5">
        <v>5868.21</v>
      </c>
      <c r="HWF5">
        <v>1952.53</v>
      </c>
      <c r="HWG5">
        <v>326.94499999999999</v>
      </c>
      <c r="HWH5">
        <v>571.34400000000005</v>
      </c>
      <c r="HWI5">
        <v>89.242000000000004</v>
      </c>
      <c r="HWJ5">
        <v>16404.099999999999</v>
      </c>
      <c r="HWK5">
        <v>16402.900000000001</v>
      </c>
      <c r="HWL5">
        <v>2106.1799999999998</v>
      </c>
      <c r="HWM5">
        <v>598.72</v>
      </c>
      <c r="HWN5">
        <v>1087.17</v>
      </c>
      <c r="HWO5">
        <v>1030.29</v>
      </c>
      <c r="HWP5">
        <v>2481.3200000000002</v>
      </c>
      <c r="HWQ5">
        <v>971.596</v>
      </c>
      <c r="HWR5">
        <v>3741.07</v>
      </c>
      <c r="HWS5">
        <v>3056.56</v>
      </c>
      <c r="HWT5">
        <v>5090.1499999999996</v>
      </c>
      <c r="HWU5">
        <v>3152.72</v>
      </c>
      <c r="HWV5">
        <v>6582.72</v>
      </c>
      <c r="HWW5">
        <v>593.00800000000004</v>
      </c>
      <c r="HWX5">
        <v>1273.3599999999999</v>
      </c>
      <c r="HWY5">
        <v>9660.5</v>
      </c>
      <c r="HWZ5">
        <v>2615.87</v>
      </c>
      <c r="HXA5">
        <v>9496.1</v>
      </c>
      <c r="HXB5">
        <v>22976.799999999999</v>
      </c>
      <c r="HXC5">
        <v>20352.400000000001</v>
      </c>
      <c r="HXD5">
        <v>1809.62</v>
      </c>
      <c r="HXE5">
        <v>186.27</v>
      </c>
      <c r="HXF5">
        <v>3255.84</v>
      </c>
      <c r="HXG5">
        <v>294.13400000000001</v>
      </c>
      <c r="HXH5">
        <v>6309.38</v>
      </c>
      <c r="HXI5">
        <v>4903.57</v>
      </c>
      <c r="HXJ5">
        <v>1464.94</v>
      </c>
      <c r="HXK5">
        <v>8003.96</v>
      </c>
      <c r="HXL5">
        <v>1206.4100000000001</v>
      </c>
      <c r="HXM5">
        <v>5203.3</v>
      </c>
      <c r="HXN5">
        <v>672.48099999999999</v>
      </c>
      <c r="HXO5">
        <v>9059.9</v>
      </c>
      <c r="HXP5">
        <v>1734.91</v>
      </c>
      <c r="HXQ5">
        <v>2428.69</v>
      </c>
      <c r="HXR5">
        <v>5534.39</v>
      </c>
      <c r="HXS5">
        <v>7226.93</v>
      </c>
      <c r="HXT5">
        <v>5317.87</v>
      </c>
      <c r="HXU5">
        <v>12191.9</v>
      </c>
      <c r="HXV5">
        <v>9533.59</v>
      </c>
      <c r="HXW5">
        <v>3283.91</v>
      </c>
      <c r="HXX5">
        <v>690.702</v>
      </c>
      <c r="HXY5">
        <v>986.23800000000006</v>
      </c>
      <c r="HXZ5">
        <v>449.97800000000001</v>
      </c>
      <c r="HYA5">
        <v>5153.4399999999996</v>
      </c>
      <c r="HYB5">
        <v>2869.24</v>
      </c>
      <c r="HYC5">
        <v>110.509</v>
      </c>
      <c r="HYD5">
        <v>1578.91</v>
      </c>
      <c r="HYE5">
        <v>3425.64</v>
      </c>
      <c r="HYF5">
        <v>290.59399999999999</v>
      </c>
      <c r="HYG5">
        <v>2051.36</v>
      </c>
      <c r="HYH5">
        <v>6580.8</v>
      </c>
      <c r="HYI5">
        <v>3361.68</v>
      </c>
      <c r="HYJ5">
        <v>5915.42</v>
      </c>
      <c r="HYK5">
        <v>216.363</v>
      </c>
      <c r="HYL5">
        <v>1286.21</v>
      </c>
      <c r="HYM5">
        <v>1001.31</v>
      </c>
      <c r="HYN5">
        <v>1418.54</v>
      </c>
      <c r="HYO5">
        <v>459.697</v>
      </c>
      <c r="HYP5">
        <v>861.62300000000005</v>
      </c>
      <c r="HYQ5">
        <v>2970.78</v>
      </c>
      <c r="HYR5">
        <v>13231.2</v>
      </c>
      <c r="HYS5">
        <v>268.59199999999998</v>
      </c>
      <c r="HYT5">
        <v>5267.42</v>
      </c>
      <c r="HYU5">
        <v>1268.3599999999999</v>
      </c>
      <c r="HYV5">
        <v>589.69899999999996</v>
      </c>
      <c r="HYW5">
        <v>7842.28</v>
      </c>
      <c r="HYX5">
        <v>1855.35</v>
      </c>
      <c r="HYY5">
        <v>2104.7800000000002</v>
      </c>
      <c r="HYZ5">
        <v>210.096</v>
      </c>
      <c r="HZA5">
        <v>2926.47</v>
      </c>
      <c r="HZB5">
        <v>323.63400000000001</v>
      </c>
      <c r="HZC5">
        <v>1177.8599999999999</v>
      </c>
      <c r="HZD5">
        <v>2198.86</v>
      </c>
      <c r="HZE5">
        <v>12907.5</v>
      </c>
      <c r="HZF5">
        <v>5317.28</v>
      </c>
      <c r="HZG5">
        <v>12660.6</v>
      </c>
      <c r="HZH5">
        <v>9271.08</v>
      </c>
      <c r="HZI5">
        <v>1019.55</v>
      </c>
      <c r="HZJ5">
        <v>956.49900000000002</v>
      </c>
      <c r="HZK5">
        <v>6644.78</v>
      </c>
      <c r="HZL5">
        <v>5704</v>
      </c>
      <c r="HZM5">
        <v>196.41800000000001</v>
      </c>
      <c r="HZN5">
        <v>2571.0100000000002</v>
      </c>
      <c r="HZO5">
        <v>2587.81</v>
      </c>
      <c r="HZP5">
        <v>3046.33</v>
      </c>
      <c r="HZQ5">
        <v>1247.02</v>
      </c>
      <c r="HZR5">
        <v>6624.97</v>
      </c>
      <c r="HZS5">
        <v>701.43499999999995</v>
      </c>
      <c r="HZT5">
        <v>3630.29</v>
      </c>
      <c r="HZU5">
        <v>963.95100000000002</v>
      </c>
      <c r="HZV5">
        <v>560.89200000000005</v>
      </c>
      <c r="HZW5">
        <v>10811.4</v>
      </c>
      <c r="HZX5">
        <v>11780.4</v>
      </c>
      <c r="HZY5">
        <v>575.375</v>
      </c>
      <c r="HZZ5">
        <v>10510.8</v>
      </c>
      <c r="IAA5">
        <v>1332.89</v>
      </c>
      <c r="IAB5">
        <v>1117.18</v>
      </c>
      <c r="IAC5">
        <v>0</v>
      </c>
      <c r="IAD5">
        <v>503.017</v>
      </c>
      <c r="IAE5">
        <v>695.45</v>
      </c>
      <c r="IAF5">
        <v>5029.3900000000003</v>
      </c>
      <c r="IAG5">
        <v>469.51799999999997</v>
      </c>
      <c r="IAH5">
        <v>3740.72</v>
      </c>
      <c r="IAI5">
        <v>1039.54</v>
      </c>
      <c r="IAJ5">
        <v>2962.99</v>
      </c>
      <c r="IAK5">
        <v>16796.599999999999</v>
      </c>
      <c r="IAL5">
        <v>449.77600000000001</v>
      </c>
      <c r="IAM5">
        <v>6964.78</v>
      </c>
      <c r="IAN5">
        <v>10752.7</v>
      </c>
      <c r="IAO5">
        <v>4422.13</v>
      </c>
      <c r="IAP5">
        <v>13601.4</v>
      </c>
      <c r="IAQ5">
        <v>3624.89</v>
      </c>
      <c r="IAR5">
        <v>5839.39</v>
      </c>
      <c r="IAS5">
        <v>9340.3700000000008</v>
      </c>
      <c r="IAT5">
        <v>9679.77</v>
      </c>
      <c r="IAU5">
        <v>7666.01</v>
      </c>
      <c r="IAV5">
        <v>1916.55</v>
      </c>
      <c r="IAW5">
        <v>463.846</v>
      </c>
      <c r="IAX5">
        <v>3137.75</v>
      </c>
      <c r="IAY5">
        <v>11431.8</v>
      </c>
      <c r="IAZ5">
        <v>428.65</v>
      </c>
      <c r="IBA5">
        <v>1231.96</v>
      </c>
      <c r="IBB5">
        <v>3198.18</v>
      </c>
      <c r="IBC5">
        <v>3892.59</v>
      </c>
      <c r="IBD5">
        <v>1589.17</v>
      </c>
      <c r="IBE5">
        <v>137.97999999999999</v>
      </c>
      <c r="IBF5">
        <v>1081.55</v>
      </c>
      <c r="IBG5">
        <v>903.76900000000001</v>
      </c>
      <c r="IBH5">
        <v>7150.5</v>
      </c>
      <c r="IBI5">
        <v>1648.61</v>
      </c>
      <c r="IBJ5">
        <v>428.39600000000002</v>
      </c>
      <c r="IBK5">
        <v>1058.4100000000001</v>
      </c>
      <c r="IBL5">
        <v>64.664199999999994</v>
      </c>
      <c r="IBM5">
        <v>4500.57</v>
      </c>
      <c r="IBN5">
        <v>80.025999999999996</v>
      </c>
      <c r="IBO5">
        <v>431.084</v>
      </c>
      <c r="IBP5">
        <v>498.286</v>
      </c>
      <c r="IBQ5">
        <v>339.37</v>
      </c>
      <c r="IBR5">
        <v>4972.8</v>
      </c>
      <c r="IBS5">
        <v>357.483</v>
      </c>
      <c r="IBT5">
        <v>3155.25</v>
      </c>
      <c r="IBU5">
        <v>210.51400000000001</v>
      </c>
      <c r="IBV5">
        <v>1377.81</v>
      </c>
      <c r="IBW5">
        <v>416.49</v>
      </c>
      <c r="IBX5">
        <v>2218.9499999999998</v>
      </c>
      <c r="IBY5">
        <v>4080.35</v>
      </c>
      <c r="IBZ5">
        <v>1624.06</v>
      </c>
      <c r="ICA5">
        <v>1139.56</v>
      </c>
      <c r="ICB5">
        <v>9607.33</v>
      </c>
      <c r="ICC5">
        <v>6762.4</v>
      </c>
      <c r="ICD5">
        <v>13281.5</v>
      </c>
      <c r="ICE5">
        <v>6169.82</v>
      </c>
      <c r="ICF5">
        <v>10429.700000000001</v>
      </c>
      <c r="ICG5">
        <v>2956.46</v>
      </c>
      <c r="ICH5">
        <v>22835.1</v>
      </c>
      <c r="ICI5">
        <v>465.56299999999999</v>
      </c>
      <c r="ICJ5">
        <v>1282.01</v>
      </c>
      <c r="ICK5">
        <v>1413.4</v>
      </c>
      <c r="ICL5">
        <v>190.21299999999999</v>
      </c>
      <c r="ICM5">
        <v>461.55599999999998</v>
      </c>
      <c r="ICN5">
        <v>349.20400000000001</v>
      </c>
      <c r="ICO5">
        <v>20894.099999999999</v>
      </c>
      <c r="ICP5">
        <v>7187.88</v>
      </c>
      <c r="ICQ5">
        <v>9014.2099999999991</v>
      </c>
      <c r="ICR5">
        <v>3753.8</v>
      </c>
      <c r="ICS5">
        <v>307.108</v>
      </c>
      <c r="ICT5">
        <v>32119.8</v>
      </c>
      <c r="ICU5">
        <v>5296.05</v>
      </c>
      <c r="ICV5">
        <v>265.68400000000003</v>
      </c>
      <c r="ICW5">
        <v>249.876</v>
      </c>
      <c r="ICX5">
        <v>28444.1</v>
      </c>
      <c r="ICY5">
        <v>1145.47</v>
      </c>
      <c r="ICZ5">
        <v>433.46499999999997</v>
      </c>
      <c r="IDA5">
        <v>888.423</v>
      </c>
      <c r="IDB5">
        <v>13263.2</v>
      </c>
      <c r="IDC5">
        <v>1330.64</v>
      </c>
      <c r="IDD5">
        <v>97.292500000000004</v>
      </c>
      <c r="IDE5">
        <v>3033.26</v>
      </c>
      <c r="IDF5">
        <v>1927.51</v>
      </c>
      <c r="IDG5">
        <v>3600.88</v>
      </c>
      <c r="IDH5">
        <v>1521.49</v>
      </c>
      <c r="IDI5">
        <v>142.97200000000001</v>
      </c>
      <c r="IDJ5">
        <v>411.572</v>
      </c>
      <c r="IDK5">
        <v>3624.01</v>
      </c>
      <c r="IDL5">
        <v>18003.099999999999</v>
      </c>
      <c r="IDM5">
        <v>3990.69</v>
      </c>
      <c r="IDN5">
        <v>12330.2</v>
      </c>
      <c r="IDO5">
        <v>29277.1</v>
      </c>
      <c r="IDP5">
        <v>1479.43</v>
      </c>
      <c r="IDQ5">
        <v>49749.9</v>
      </c>
      <c r="IDR5">
        <v>20366</v>
      </c>
      <c r="IDS5">
        <v>2262.5100000000002</v>
      </c>
      <c r="IDT5">
        <v>3139.32</v>
      </c>
      <c r="IDU5">
        <v>21483.5</v>
      </c>
      <c r="IDV5">
        <v>8633.39</v>
      </c>
      <c r="IDW5">
        <v>5034.95</v>
      </c>
      <c r="IDX5">
        <v>147.54</v>
      </c>
      <c r="IDY5">
        <v>773.21299999999997</v>
      </c>
      <c r="IDZ5">
        <v>5956.56</v>
      </c>
      <c r="IEA5">
        <v>1037.72</v>
      </c>
      <c r="IEB5">
        <v>6269.27</v>
      </c>
      <c r="IEC5">
        <v>528.05600000000004</v>
      </c>
      <c r="IED5">
        <v>616.95500000000004</v>
      </c>
      <c r="IEE5">
        <v>768.81600000000003</v>
      </c>
      <c r="IEF5">
        <v>804.60699999999997</v>
      </c>
      <c r="IEG5">
        <v>3296.61</v>
      </c>
      <c r="IEH5">
        <v>133.57599999999999</v>
      </c>
      <c r="IEI5">
        <v>90.694999999999993</v>
      </c>
      <c r="IEJ5">
        <v>412.03399999999999</v>
      </c>
      <c r="IEK5">
        <v>4063.75</v>
      </c>
      <c r="IEL5">
        <v>1002.03</v>
      </c>
      <c r="IEM5">
        <v>7800.47</v>
      </c>
      <c r="IEN5">
        <v>962.93299999999999</v>
      </c>
      <c r="IEO5">
        <v>918.22799999999995</v>
      </c>
      <c r="IEP5">
        <v>4248.2700000000004</v>
      </c>
      <c r="IEQ5">
        <v>98.092699999999994</v>
      </c>
      <c r="IER5">
        <v>5159.25</v>
      </c>
      <c r="IES5">
        <v>913.90599999999995</v>
      </c>
      <c r="IET5">
        <v>488.21300000000002</v>
      </c>
      <c r="IEU5">
        <v>11154.1</v>
      </c>
      <c r="IEV5">
        <v>935.91499999999996</v>
      </c>
      <c r="IEW5">
        <v>3734.25</v>
      </c>
      <c r="IEX5">
        <v>6624.18</v>
      </c>
      <c r="IEY5">
        <v>5425.01</v>
      </c>
      <c r="IEZ5">
        <v>6839.6</v>
      </c>
      <c r="IFA5">
        <v>348.88900000000001</v>
      </c>
      <c r="IFB5">
        <v>1460.65</v>
      </c>
      <c r="IFC5">
        <v>6279.82</v>
      </c>
      <c r="IFD5">
        <v>529.90800000000002</v>
      </c>
      <c r="IFE5">
        <v>2071.27</v>
      </c>
      <c r="IFF5">
        <v>3066.33</v>
      </c>
      <c r="IFG5">
        <v>4413.3</v>
      </c>
      <c r="IFH5">
        <v>579.73900000000003</v>
      </c>
      <c r="IFI5">
        <v>2048.2399999999998</v>
      </c>
      <c r="IFJ5">
        <v>149.529</v>
      </c>
      <c r="IFK5">
        <v>576.91399999999999</v>
      </c>
      <c r="IFL5">
        <v>793.04200000000003</v>
      </c>
      <c r="IFM5">
        <v>2864.35</v>
      </c>
      <c r="IFN5">
        <v>18370.400000000001</v>
      </c>
      <c r="IFO5">
        <v>1938.53</v>
      </c>
      <c r="IFP5">
        <v>356.29899999999998</v>
      </c>
      <c r="IFQ5">
        <v>66.787700000000001</v>
      </c>
      <c r="IFR5">
        <v>2254.4</v>
      </c>
      <c r="IFS5">
        <v>7387.09</v>
      </c>
      <c r="IFT5">
        <v>657.59699999999998</v>
      </c>
      <c r="IFU5">
        <v>72.357299999999995</v>
      </c>
      <c r="IFV5">
        <v>942.072</v>
      </c>
      <c r="IFW5">
        <v>197.59</v>
      </c>
      <c r="IFX5">
        <v>439.15800000000002</v>
      </c>
      <c r="IFY5">
        <v>179.18299999999999</v>
      </c>
      <c r="IFZ5">
        <v>3512.74</v>
      </c>
      <c r="IGA5">
        <v>8093.75</v>
      </c>
      <c r="IGB5">
        <v>1146.95</v>
      </c>
      <c r="IGC5">
        <v>1059.05</v>
      </c>
      <c r="IGD5">
        <v>1519.72</v>
      </c>
      <c r="IGE5">
        <v>1401.15</v>
      </c>
      <c r="IGF5">
        <v>8548.4599999999991</v>
      </c>
      <c r="IGG5">
        <v>4001.46</v>
      </c>
      <c r="IGH5">
        <v>3577.55</v>
      </c>
      <c r="IGI5">
        <v>523.26099999999997</v>
      </c>
      <c r="IGJ5">
        <v>1390.29</v>
      </c>
      <c r="IGK5">
        <v>1817.69</v>
      </c>
      <c r="IGL5">
        <v>1615.66</v>
      </c>
      <c r="IGM5">
        <v>134.85300000000001</v>
      </c>
      <c r="IGN5">
        <v>337.22800000000001</v>
      </c>
      <c r="IGO5">
        <v>2180.0500000000002</v>
      </c>
      <c r="IGP5">
        <v>2111.62</v>
      </c>
      <c r="IGQ5">
        <v>187.48099999999999</v>
      </c>
      <c r="IGR5">
        <v>640.60500000000002</v>
      </c>
      <c r="IGS5">
        <v>595.47</v>
      </c>
      <c r="IGT5">
        <v>3940.12</v>
      </c>
      <c r="IGU5">
        <v>9834.4500000000007</v>
      </c>
      <c r="IGV5">
        <v>13405.5</v>
      </c>
      <c r="IGW5">
        <v>4722.21</v>
      </c>
      <c r="IGX5">
        <v>3100.92</v>
      </c>
      <c r="IGY5">
        <v>8153.77</v>
      </c>
      <c r="IGZ5">
        <v>2693.88</v>
      </c>
      <c r="IHA5">
        <v>339.524</v>
      </c>
      <c r="IHB5">
        <v>2716.9</v>
      </c>
      <c r="IHC5">
        <v>6440.06</v>
      </c>
      <c r="IHD5">
        <v>1745.12</v>
      </c>
      <c r="IHE5">
        <v>2464.42</v>
      </c>
      <c r="IHF5">
        <v>502.52499999999998</v>
      </c>
      <c r="IHG5">
        <v>2335.23</v>
      </c>
      <c r="IHH5">
        <v>4859.67</v>
      </c>
      <c r="IHI5">
        <v>1652.35</v>
      </c>
      <c r="IHJ5">
        <v>8284.5300000000007</v>
      </c>
      <c r="IHK5">
        <v>653.21</v>
      </c>
      <c r="IHL5">
        <v>1006.81</v>
      </c>
      <c r="IHM5">
        <v>974.78</v>
      </c>
      <c r="IHN5">
        <v>1991.31</v>
      </c>
      <c r="IHO5">
        <v>4183.68</v>
      </c>
      <c r="IHP5">
        <v>1112.49</v>
      </c>
      <c r="IHQ5">
        <v>122.754</v>
      </c>
      <c r="IHR5">
        <v>731.15200000000004</v>
      </c>
      <c r="IHS5">
        <v>5172.42</v>
      </c>
      <c r="IHT5">
        <v>3777.32</v>
      </c>
      <c r="IHU5">
        <v>4401.55</v>
      </c>
      <c r="IHV5">
        <v>8787.0499999999993</v>
      </c>
      <c r="IHW5">
        <v>4845.3100000000004</v>
      </c>
      <c r="IHX5">
        <v>2071.96</v>
      </c>
      <c r="IHY5">
        <v>70.4148</v>
      </c>
      <c r="IHZ5">
        <v>1719.81</v>
      </c>
      <c r="IIA5">
        <v>1615.59</v>
      </c>
      <c r="IIB5">
        <v>785.34400000000005</v>
      </c>
      <c r="IIC5">
        <v>3725.26</v>
      </c>
      <c r="IID5">
        <v>11947.7</v>
      </c>
      <c r="IIE5">
        <v>77.268100000000004</v>
      </c>
      <c r="IIF5">
        <v>214.74700000000001</v>
      </c>
      <c r="IIG5">
        <v>1251.07</v>
      </c>
      <c r="IIH5">
        <v>14352.9</v>
      </c>
      <c r="III5">
        <v>52.415399999999998</v>
      </c>
      <c r="IIJ5">
        <v>53.6492</v>
      </c>
      <c r="IIK5">
        <v>3997.18</v>
      </c>
      <c r="IIL5">
        <v>562.82500000000005</v>
      </c>
      <c r="IIM5">
        <v>437.71800000000002</v>
      </c>
      <c r="IIN5">
        <v>15649.8</v>
      </c>
      <c r="IIO5">
        <v>2309.15</v>
      </c>
      <c r="IIP5">
        <v>1544.17</v>
      </c>
      <c r="IIQ5">
        <v>95.196899999999999</v>
      </c>
      <c r="IIR5">
        <v>2516.4899999999998</v>
      </c>
      <c r="IIS5">
        <v>5042.5600000000004</v>
      </c>
      <c r="IIT5">
        <v>601.72699999999998</v>
      </c>
      <c r="IIU5">
        <v>9981.6299999999992</v>
      </c>
      <c r="IIV5">
        <v>149.238</v>
      </c>
      <c r="IIW5">
        <v>3181.41</v>
      </c>
      <c r="IIX5">
        <v>959.99</v>
      </c>
      <c r="IIY5">
        <v>635.221</v>
      </c>
      <c r="IIZ5">
        <v>42.375700000000002</v>
      </c>
      <c r="IJA5">
        <v>2750.42</v>
      </c>
      <c r="IJB5">
        <v>633.36</v>
      </c>
      <c r="IJC5">
        <v>3448.16</v>
      </c>
      <c r="IJD5">
        <v>636.36500000000001</v>
      </c>
      <c r="IJE5">
        <v>1971.22</v>
      </c>
      <c r="IJF5">
        <v>241.71100000000001</v>
      </c>
      <c r="IJG5">
        <v>719.77200000000005</v>
      </c>
      <c r="IJH5">
        <v>202.48099999999999</v>
      </c>
      <c r="IJI5">
        <v>213.648</v>
      </c>
      <c r="IJJ5">
        <v>971.601</v>
      </c>
      <c r="IJK5">
        <v>2354.6</v>
      </c>
      <c r="IJL5">
        <v>4908.0600000000004</v>
      </c>
      <c r="IJM5">
        <v>2320.2600000000002</v>
      </c>
      <c r="IJN5">
        <v>76.418099999999995</v>
      </c>
      <c r="IJO5">
        <v>2520.14</v>
      </c>
      <c r="IJP5">
        <v>591.77499999999998</v>
      </c>
      <c r="IJQ5">
        <v>107.91200000000001</v>
      </c>
      <c r="IJR5">
        <v>1701.61</v>
      </c>
      <c r="IJS5">
        <v>864.30100000000004</v>
      </c>
      <c r="IJT5">
        <v>66.209699999999998</v>
      </c>
      <c r="IJU5">
        <v>260.87400000000002</v>
      </c>
      <c r="IJV5">
        <v>16770.7</v>
      </c>
      <c r="IJW5">
        <v>86.142300000000006</v>
      </c>
      <c r="IJX5">
        <v>949.64599999999996</v>
      </c>
      <c r="IJY5">
        <v>1838.55</v>
      </c>
      <c r="IJZ5">
        <v>490.16500000000002</v>
      </c>
      <c r="IKA5">
        <v>253.066</v>
      </c>
      <c r="IKB5">
        <v>6734.42</v>
      </c>
      <c r="IKC5">
        <v>1625.09</v>
      </c>
      <c r="IKD5">
        <v>7758.67</v>
      </c>
      <c r="IKE5">
        <v>963.27200000000005</v>
      </c>
      <c r="IKF5">
        <v>170.06200000000001</v>
      </c>
      <c r="IKG5">
        <v>573.31600000000003</v>
      </c>
      <c r="IKH5">
        <v>61.948500000000003</v>
      </c>
      <c r="IKI5">
        <v>174.74</v>
      </c>
      <c r="IKJ5">
        <v>408.18099999999998</v>
      </c>
      <c r="IKK5">
        <v>335.64499999999998</v>
      </c>
      <c r="IKL5">
        <v>6685.75</v>
      </c>
      <c r="IKM5">
        <v>424.18</v>
      </c>
      <c r="IKN5">
        <v>869.21600000000001</v>
      </c>
      <c r="IKO5">
        <v>515.10699999999997</v>
      </c>
      <c r="IKP5">
        <v>1834.03</v>
      </c>
      <c r="IKQ5">
        <v>12929.2</v>
      </c>
      <c r="IKR5">
        <v>4623.04</v>
      </c>
      <c r="IKS5">
        <v>887.58100000000002</v>
      </c>
      <c r="IKT5">
        <v>971.32399999999996</v>
      </c>
      <c r="IKU5">
        <v>652.64200000000005</v>
      </c>
      <c r="IKV5">
        <v>6068.78</v>
      </c>
      <c r="IKW5">
        <v>6351.87</v>
      </c>
      <c r="IKX5">
        <v>2804.07</v>
      </c>
      <c r="IKY5">
        <v>12391.4</v>
      </c>
      <c r="IKZ5">
        <v>3989.27</v>
      </c>
      <c r="ILA5">
        <v>139.56299999999999</v>
      </c>
      <c r="ILB5">
        <v>7943.67</v>
      </c>
      <c r="ILC5">
        <v>2732.37</v>
      </c>
      <c r="ILD5">
        <v>299.85199999999998</v>
      </c>
      <c r="ILE5">
        <v>2869.67</v>
      </c>
      <c r="ILF5">
        <v>3161.14</v>
      </c>
      <c r="ILG5">
        <v>2285.0100000000002</v>
      </c>
      <c r="ILH5">
        <v>305.61799999999999</v>
      </c>
      <c r="ILI5">
        <v>3430.39</v>
      </c>
      <c r="ILJ5">
        <v>430.47</v>
      </c>
      <c r="ILK5">
        <v>1127.6600000000001</v>
      </c>
      <c r="ILL5">
        <v>7304.59</v>
      </c>
      <c r="ILM5">
        <v>6690.29</v>
      </c>
      <c r="ILN5">
        <v>6345.54</v>
      </c>
      <c r="ILO5">
        <v>14415.4</v>
      </c>
      <c r="ILP5">
        <v>1430.85</v>
      </c>
      <c r="ILQ5">
        <v>2267.11</v>
      </c>
      <c r="ILR5">
        <v>2889.83</v>
      </c>
      <c r="ILS5">
        <v>7332.09</v>
      </c>
      <c r="ILT5">
        <v>1864</v>
      </c>
      <c r="ILU5">
        <v>4400.21</v>
      </c>
      <c r="ILV5">
        <v>3949.66</v>
      </c>
      <c r="ILW5">
        <v>22090.5</v>
      </c>
      <c r="ILX5">
        <v>17058.2</v>
      </c>
      <c r="ILY5">
        <v>22892.1</v>
      </c>
      <c r="ILZ5">
        <v>14089.5</v>
      </c>
      <c r="IMA5">
        <v>436.87900000000002</v>
      </c>
      <c r="IMB5">
        <v>1846.33</v>
      </c>
      <c r="IMC5">
        <v>11422</v>
      </c>
      <c r="IMD5">
        <v>402.613</v>
      </c>
      <c r="IME5">
        <v>2158.87</v>
      </c>
      <c r="IMF5">
        <v>2124.4899999999998</v>
      </c>
      <c r="IMG5">
        <v>4177.6000000000004</v>
      </c>
      <c r="IMH5">
        <v>72.760599999999997</v>
      </c>
      <c r="IMI5">
        <v>270.72000000000003</v>
      </c>
      <c r="IMJ5">
        <v>1023.5</v>
      </c>
      <c r="IMK5">
        <v>2277.17</v>
      </c>
      <c r="IML5">
        <v>1471.57</v>
      </c>
      <c r="IMM5">
        <v>2478.9499999999998</v>
      </c>
      <c r="IMN5">
        <v>3279.05</v>
      </c>
      <c r="IMO5">
        <v>947.7</v>
      </c>
      <c r="IMP5">
        <v>117.371</v>
      </c>
      <c r="IMQ5">
        <v>3468.1</v>
      </c>
      <c r="IMR5">
        <v>1227.27</v>
      </c>
      <c r="IMS5">
        <v>10074.5</v>
      </c>
      <c r="IMT5">
        <v>6754.22</v>
      </c>
      <c r="IMU5">
        <v>3312.44</v>
      </c>
      <c r="IMV5">
        <v>107.542</v>
      </c>
      <c r="IMW5">
        <v>1451.05</v>
      </c>
      <c r="IMX5">
        <v>1161.3</v>
      </c>
      <c r="IMY5">
        <v>1757.36</v>
      </c>
      <c r="IMZ5">
        <v>933.53200000000004</v>
      </c>
      <c r="INA5">
        <v>6424.26</v>
      </c>
      <c r="INB5">
        <v>56.969799999999999</v>
      </c>
      <c r="INC5">
        <v>4051.8</v>
      </c>
      <c r="IND5">
        <v>324.15600000000001</v>
      </c>
      <c r="INE5">
        <v>2605.6799999999998</v>
      </c>
      <c r="INF5">
        <v>7918.22</v>
      </c>
      <c r="ING5">
        <v>23810.7</v>
      </c>
      <c r="INH5">
        <v>132.97900000000001</v>
      </c>
      <c r="INI5">
        <v>1197.25</v>
      </c>
      <c r="INJ5">
        <v>466.733</v>
      </c>
      <c r="INK5">
        <v>88.668400000000005</v>
      </c>
      <c r="INL5">
        <v>35157.4</v>
      </c>
      <c r="INM5">
        <v>521.55399999999997</v>
      </c>
      <c r="INN5">
        <v>3207.87</v>
      </c>
      <c r="INO5">
        <v>246.14500000000001</v>
      </c>
      <c r="INP5">
        <v>6861.9</v>
      </c>
      <c r="INQ5">
        <v>1133.3800000000001</v>
      </c>
      <c r="INR5">
        <v>6672.48</v>
      </c>
      <c r="INS5">
        <v>8937.33</v>
      </c>
      <c r="INT5">
        <v>3917.03</v>
      </c>
      <c r="INU5">
        <v>981.27099999999996</v>
      </c>
      <c r="INV5">
        <v>1996.42</v>
      </c>
      <c r="INW5">
        <v>8367.42</v>
      </c>
      <c r="INX5">
        <v>4242.37</v>
      </c>
      <c r="INY5">
        <v>2404.21</v>
      </c>
      <c r="INZ5">
        <v>1622.14</v>
      </c>
      <c r="IOA5">
        <v>39.268300000000004</v>
      </c>
      <c r="IOB5">
        <v>2693.21</v>
      </c>
      <c r="IOC5">
        <v>3419.18</v>
      </c>
      <c r="IOD5">
        <v>974.76900000000001</v>
      </c>
      <c r="IOE5">
        <v>12637.6</v>
      </c>
      <c r="IOF5">
        <v>7654.86</v>
      </c>
      <c r="IOG5">
        <v>1009.53</v>
      </c>
      <c r="IOH5">
        <v>2538.77</v>
      </c>
      <c r="IOI5">
        <v>532.32000000000005</v>
      </c>
      <c r="IOJ5">
        <v>2165.7800000000002</v>
      </c>
      <c r="IOK5">
        <v>2103.12</v>
      </c>
      <c r="IOL5">
        <v>1527.95</v>
      </c>
      <c r="IOM5">
        <v>2652.07</v>
      </c>
      <c r="ION5">
        <v>2961.19</v>
      </c>
      <c r="IOO5">
        <v>463.93900000000002</v>
      </c>
      <c r="IOP5">
        <v>10744.1</v>
      </c>
      <c r="IOQ5">
        <v>226.696</v>
      </c>
      <c r="IOR5">
        <v>774.71500000000003</v>
      </c>
      <c r="IOS5">
        <v>601.56299999999999</v>
      </c>
      <c r="IOT5">
        <v>5214</v>
      </c>
      <c r="IOU5">
        <v>618.52800000000002</v>
      </c>
      <c r="IOV5">
        <v>5178.45</v>
      </c>
      <c r="IOW5">
        <v>1460.24</v>
      </c>
      <c r="IOX5">
        <v>1595.07</v>
      </c>
      <c r="IOY5">
        <v>3377.74</v>
      </c>
      <c r="IOZ5">
        <v>3526.7</v>
      </c>
      <c r="IPA5">
        <v>8965.3700000000008</v>
      </c>
      <c r="IPB5">
        <v>1889.52</v>
      </c>
      <c r="IPC5">
        <v>1010.46</v>
      </c>
      <c r="IPD5">
        <v>6588.9</v>
      </c>
      <c r="IPE5">
        <v>3097</v>
      </c>
      <c r="IPF5">
        <v>134.298</v>
      </c>
      <c r="IPG5">
        <v>3540.69</v>
      </c>
      <c r="IPH5">
        <v>6450.03</v>
      </c>
      <c r="IPI5">
        <v>115.881</v>
      </c>
      <c r="IPJ5">
        <v>106.664</v>
      </c>
      <c r="IPK5">
        <v>15805.7</v>
      </c>
      <c r="IPL5">
        <v>4975.0200000000004</v>
      </c>
      <c r="IPM5">
        <v>1814.9</v>
      </c>
      <c r="IPN5">
        <v>2092.61</v>
      </c>
      <c r="IPO5">
        <v>1426.05</v>
      </c>
      <c r="IPP5">
        <v>1063.93</v>
      </c>
      <c r="IPQ5">
        <v>115.277</v>
      </c>
      <c r="IPR5">
        <v>478.61399999999998</v>
      </c>
      <c r="IPS5">
        <v>2396.8000000000002</v>
      </c>
      <c r="IPT5">
        <v>792.61599999999999</v>
      </c>
      <c r="IPU5">
        <v>10085.299999999999</v>
      </c>
      <c r="IPV5">
        <v>476.54300000000001</v>
      </c>
      <c r="IPW5">
        <v>387.553</v>
      </c>
      <c r="IPX5">
        <v>625.88400000000001</v>
      </c>
      <c r="IPY5">
        <v>322.76400000000001</v>
      </c>
      <c r="IPZ5">
        <v>896.34</v>
      </c>
      <c r="IQA5">
        <v>2006.2</v>
      </c>
      <c r="IQB5">
        <v>2832.55</v>
      </c>
      <c r="IQC5">
        <v>19755.400000000001</v>
      </c>
      <c r="IQD5">
        <v>11029.6</v>
      </c>
      <c r="IQE5">
        <v>1158.78</v>
      </c>
      <c r="IQF5">
        <v>1093.57</v>
      </c>
      <c r="IQG5">
        <v>235.31800000000001</v>
      </c>
      <c r="IQH5">
        <v>4826.8999999999996</v>
      </c>
      <c r="IQI5">
        <v>1358.74</v>
      </c>
      <c r="IQJ5">
        <v>7575.19</v>
      </c>
      <c r="IQK5">
        <v>5859.02</v>
      </c>
      <c r="IQL5">
        <v>2984.21</v>
      </c>
      <c r="IQM5">
        <v>3530.67</v>
      </c>
      <c r="IQN5">
        <v>952.05499999999995</v>
      </c>
      <c r="IQO5">
        <v>2982.38</v>
      </c>
      <c r="IQP5">
        <v>1178.26</v>
      </c>
      <c r="IQQ5">
        <v>8531.33</v>
      </c>
      <c r="IQR5">
        <v>11537.8</v>
      </c>
      <c r="IQS5">
        <v>378.73500000000001</v>
      </c>
      <c r="IQT5">
        <v>1420.61</v>
      </c>
      <c r="IQU5">
        <v>516.75</v>
      </c>
      <c r="IQV5">
        <v>10253.299999999999</v>
      </c>
      <c r="IQW5">
        <v>2397.02</v>
      </c>
      <c r="IQX5">
        <v>3674.21</v>
      </c>
      <c r="IQY5">
        <v>225.797</v>
      </c>
      <c r="IQZ5">
        <v>255.155</v>
      </c>
      <c r="IRA5">
        <v>920.59500000000003</v>
      </c>
      <c r="IRB5">
        <v>3931.72</v>
      </c>
      <c r="IRC5">
        <v>1446.99</v>
      </c>
      <c r="IRD5">
        <v>901.28099999999995</v>
      </c>
      <c r="IRE5">
        <v>3528.34</v>
      </c>
      <c r="IRF5">
        <v>784.33299999999997</v>
      </c>
      <c r="IRG5">
        <v>1322.88</v>
      </c>
      <c r="IRH5">
        <v>156.08600000000001</v>
      </c>
      <c r="IRI5">
        <v>5128.68</v>
      </c>
      <c r="IRJ5">
        <v>2074.35</v>
      </c>
      <c r="IRK5">
        <v>120.387</v>
      </c>
      <c r="IRL5">
        <v>165.423</v>
      </c>
      <c r="IRM5">
        <v>623.76800000000003</v>
      </c>
      <c r="IRN5">
        <v>436.16199999999998</v>
      </c>
      <c r="IRO5">
        <v>2942.66</v>
      </c>
      <c r="IRP5">
        <v>1801.12</v>
      </c>
      <c r="IRQ5">
        <v>7927.98</v>
      </c>
      <c r="IRR5">
        <v>5073.63</v>
      </c>
      <c r="IRS5">
        <v>3615.6</v>
      </c>
      <c r="IRT5">
        <v>308.39100000000002</v>
      </c>
      <c r="IRU5">
        <v>2058.3200000000002</v>
      </c>
      <c r="IRV5">
        <v>1523.08</v>
      </c>
      <c r="IRW5">
        <v>10417.9</v>
      </c>
      <c r="IRX5">
        <v>5553.36</v>
      </c>
      <c r="IRY5">
        <v>3278.61</v>
      </c>
      <c r="IRZ5">
        <v>3259.01</v>
      </c>
      <c r="ISA5">
        <v>1037.23</v>
      </c>
      <c r="ISB5">
        <v>686.57600000000002</v>
      </c>
      <c r="ISC5">
        <v>231.94300000000001</v>
      </c>
      <c r="ISD5">
        <v>3482.24</v>
      </c>
      <c r="ISE5">
        <v>364.62599999999998</v>
      </c>
      <c r="ISF5">
        <v>4947.95</v>
      </c>
      <c r="ISG5">
        <v>1779.93</v>
      </c>
      <c r="ISH5">
        <v>6133.34</v>
      </c>
      <c r="ISI5">
        <v>402.971</v>
      </c>
      <c r="ISJ5">
        <v>5176.88</v>
      </c>
      <c r="ISK5">
        <v>8414.66</v>
      </c>
      <c r="ISL5">
        <v>6068.59</v>
      </c>
      <c r="ISM5">
        <v>1647.29</v>
      </c>
      <c r="ISN5">
        <v>11318.5</v>
      </c>
      <c r="ISO5">
        <v>9237.6299999999992</v>
      </c>
      <c r="ISP5">
        <v>12989.4</v>
      </c>
      <c r="ISQ5">
        <v>4908.6099999999997</v>
      </c>
      <c r="ISR5">
        <v>3416.22</v>
      </c>
      <c r="ISS5">
        <v>3653.08</v>
      </c>
      <c r="IST5">
        <v>11436.8</v>
      </c>
      <c r="ISU5">
        <v>7820.38</v>
      </c>
      <c r="ISV5">
        <v>1947.89</v>
      </c>
      <c r="ISW5">
        <v>4344.04</v>
      </c>
      <c r="ISX5">
        <v>20395.099999999999</v>
      </c>
      <c r="ISY5">
        <v>21107.4</v>
      </c>
      <c r="ISZ5">
        <v>29448.9</v>
      </c>
      <c r="ITA5">
        <v>5036.92</v>
      </c>
      <c r="ITB5">
        <v>3104.82</v>
      </c>
      <c r="ITC5">
        <v>4610.99</v>
      </c>
      <c r="ITD5">
        <v>1975.45</v>
      </c>
      <c r="ITE5">
        <v>9737.16</v>
      </c>
      <c r="ITF5">
        <v>2873.11</v>
      </c>
      <c r="ITG5">
        <v>2906.83</v>
      </c>
      <c r="ITH5">
        <v>5813</v>
      </c>
      <c r="ITI5">
        <v>13058.7</v>
      </c>
      <c r="ITJ5">
        <v>1209.6199999999999</v>
      </c>
      <c r="ITK5">
        <v>803.95699999999999</v>
      </c>
      <c r="ITL5">
        <v>221.25299999999999</v>
      </c>
      <c r="ITM5">
        <v>18478.3</v>
      </c>
      <c r="ITN5">
        <v>1260.46</v>
      </c>
      <c r="ITO5">
        <v>5696.66</v>
      </c>
      <c r="ITP5">
        <v>259.447</v>
      </c>
      <c r="ITQ5">
        <v>206.71</v>
      </c>
      <c r="ITR5">
        <v>4815.1499999999996</v>
      </c>
      <c r="ITS5">
        <v>1614.15</v>
      </c>
      <c r="ITT5">
        <v>1173.96</v>
      </c>
      <c r="ITU5">
        <v>598.95899999999995</v>
      </c>
      <c r="ITV5">
        <v>502.899</v>
      </c>
      <c r="ITW5">
        <v>6136.99</v>
      </c>
      <c r="ITX5">
        <v>687.45699999999999</v>
      </c>
      <c r="ITY5">
        <v>3633.28</v>
      </c>
      <c r="ITZ5">
        <v>11722.9</v>
      </c>
      <c r="IUA5">
        <v>2509.63</v>
      </c>
      <c r="IUB5">
        <v>3792.95</v>
      </c>
      <c r="IUC5">
        <v>685.86900000000003</v>
      </c>
      <c r="IUD5">
        <v>21539.7</v>
      </c>
      <c r="IUE5">
        <v>237.99199999999999</v>
      </c>
      <c r="IUF5">
        <v>288.26900000000001</v>
      </c>
      <c r="IUG5">
        <v>109.678</v>
      </c>
      <c r="IUH5">
        <v>169.084</v>
      </c>
      <c r="IUI5">
        <v>78.671000000000006</v>
      </c>
      <c r="IUJ5">
        <v>2198.79</v>
      </c>
      <c r="IUK5">
        <v>4022.48</v>
      </c>
      <c r="IUL5">
        <v>6616.02</v>
      </c>
      <c r="IUM5">
        <v>9493.31</v>
      </c>
      <c r="IUN5">
        <v>2953.73</v>
      </c>
      <c r="IUO5">
        <v>1648.69</v>
      </c>
      <c r="IUP5">
        <v>125.06100000000001</v>
      </c>
      <c r="IUQ5">
        <v>3242.97</v>
      </c>
      <c r="IUR5">
        <v>421.15300000000002</v>
      </c>
      <c r="IUS5">
        <v>472.49400000000003</v>
      </c>
      <c r="IUT5">
        <v>260.76499999999999</v>
      </c>
      <c r="IUU5">
        <v>349.27600000000001</v>
      </c>
      <c r="IUV5">
        <v>2146.9299999999998</v>
      </c>
      <c r="IUW5">
        <v>14514.5</v>
      </c>
      <c r="IUX5">
        <v>4841.38</v>
      </c>
      <c r="IUY5">
        <v>5104.93</v>
      </c>
      <c r="IUZ5">
        <v>903.64499999999998</v>
      </c>
      <c r="IVA5">
        <v>7282.43</v>
      </c>
      <c r="IVB5">
        <v>7018.59</v>
      </c>
      <c r="IVC5">
        <v>4225.91</v>
      </c>
      <c r="IVD5">
        <v>2728.09</v>
      </c>
      <c r="IVE5">
        <v>291.52699999999999</v>
      </c>
      <c r="IVF5">
        <v>3297.83</v>
      </c>
      <c r="IVG5">
        <v>219.018</v>
      </c>
      <c r="IVH5">
        <v>2749.26</v>
      </c>
      <c r="IVI5">
        <v>4030.29</v>
      </c>
      <c r="IVJ5">
        <v>2639.07</v>
      </c>
      <c r="IVK5">
        <v>36880.5</v>
      </c>
      <c r="IVL5">
        <v>4203.3</v>
      </c>
      <c r="IVM5">
        <v>1382.53</v>
      </c>
      <c r="IVN5">
        <v>2467.2800000000002</v>
      </c>
      <c r="IVO5">
        <v>25.376799999999999</v>
      </c>
      <c r="IVP5">
        <v>644.46500000000003</v>
      </c>
      <c r="IVQ5">
        <v>360.101</v>
      </c>
      <c r="IVR5">
        <v>2173.5700000000002</v>
      </c>
      <c r="IVS5">
        <v>3609.64</v>
      </c>
      <c r="IVT5">
        <v>2831.13</v>
      </c>
      <c r="IVU5">
        <v>758.03499999999997</v>
      </c>
      <c r="IVV5">
        <v>6193.28</v>
      </c>
      <c r="IVW5">
        <v>728.13400000000001</v>
      </c>
      <c r="IVX5">
        <v>4520.5600000000004</v>
      </c>
      <c r="IVY5">
        <v>5759.83</v>
      </c>
      <c r="IVZ5">
        <v>6763.33</v>
      </c>
      <c r="IWA5">
        <v>989.95699999999999</v>
      </c>
      <c r="IWB5">
        <v>7115.28</v>
      </c>
      <c r="IWC5">
        <v>1951.63</v>
      </c>
      <c r="IWD5">
        <v>262.125</v>
      </c>
      <c r="IWE5">
        <v>15844.4</v>
      </c>
      <c r="IWF5">
        <v>216.304</v>
      </c>
      <c r="IWG5">
        <v>5950.45</v>
      </c>
      <c r="IWH5">
        <v>3339.68</v>
      </c>
      <c r="IWI5">
        <v>9636.73</v>
      </c>
      <c r="IWJ5">
        <v>5191.47</v>
      </c>
      <c r="IWK5">
        <v>8145.43</v>
      </c>
      <c r="IWL5">
        <v>338.92</v>
      </c>
      <c r="IWM5">
        <v>3603.93</v>
      </c>
      <c r="IWN5">
        <v>1356.45</v>
      </c>
      <c r="IWO5">
        <v>656.51</v>
      </c>
      <c r="IWP5">
        <v>1441.56</v>
      </c>
      <c r="IWQ5">
        <v>2997</v>
      </c>
      <c r="IWR5">
        <v>1706.82</v>
      </c>
      <c r="IWS5">
        <v>2064.23</v>
      </c>
      <c r="IWT5">
        <v>3526.6</v>
      </c>
      <c r="IWU5">
        <v>3869.44</v>
      </c>
      <c r="IWV5">
        <v>4089.56</v>
      </c>
      <c r="IWW5">
        <v>1102.99</v>
      </c>
      <c r="IWX5">
        <v>3760.76</v>
      </c>
      <c r="IWY5">
        <v>1236.8800000000001</v>
      </c>
      <c r="IWZ5">
        <v>5741.56</v>
      </c>
      <c r="IXA5">
        <v>5533.62</v>
      </c>
      <c r="IXB5">
        <v>2164.5500000000002</v>
      </c>
      <c r="IXC5">
        <v>2071.0300000000002</v>
      </c>
      <c r="IXD5">
        <v>300.97399999999999</v>
      </c>
      <c r="IXE5">
        <v>1690.51</v>
      </c>
      <c r="IXF5">
        <v>10367.9</v>
      </c>
      <c r="IXG5">
        <v>5490.4</v>
      </c>
      <c r="IXH5">
        <v>11796</v>
      </c>
      <c r="IXI5">
        <v>2263.92</v>
      </c>
      <c r="IXJ5">
        <v>1572.49</v>
      </c>
      <c r="IXK5">
        <v>8283.61</v>
      </c>
      <c r="IXL5">
        <v>5562.78</v>
      </c>
      <c r="IXM5">
        <v>35.076500000000003</v>
      </c>
      <c r="IXN5">
        <v>3156.61</v>
      </c>
      <c r="IXO5">
        <v>4615.63</v>
      </c>
      <c r="IXP5">
        <v>1094.44</v>
      </c>
      <c r="IXQ5">
        <v>1600.29</v>
      </c>
      <c r="IXR5">
        <v>2466.13</v>
      </c>
      <c r="IXS5">
        <v>4026.43</v>
      </c>
      <c r="IXT5">
        <v>6101.11</v>
      </c>
      <c r="IXU5">
        <v>4346.3500000000004</v>
      </c>
      <c r="IXV5">
        <v>27905.5</v>
      </c>
      <c r="IXW5">
        <v>484.09199999999998</v>
      </c>
      <c r="IXX5">
        <v>13392.6</v>
      </c>
      <c r="IXY5">
        <v>2117.63</v>
      </c>
      <c r="IXZ5">
        <v>4423.74</v>
      </c>
      <c r="IYA5">
        <v>1112.8800000000001</v>
      </c>
      <c r="IYB5">
        <v>149.59100000000001</v>
      </c>
      <c r="IYC5">
        <v>3505.37</v>
      </c>
      <c r="IYD5">
        <v>6359.96</v>
      </c>
      <c r="IYE5">
        <v>3089.85</v>
      </c>
      <c r="IYF5">
        <v>221.334</v>
      </c>
      <c r="IYG5">
        <v>2000.16</v>
      </c>
      <c r="IYH5">
        <v>3091.36</v>
      </c>
      <c r="IYI5">
        <v>1062.6099999999999</v>
      </c>
      <c r="IYJ5">
        <v>10510</v>
      </c>
      <c r="IYK5">
        <v>9255.24</v>
      </c>
      <c r="IYL5">
        <v>983.28</v>
      </c>
      <c r="IYM5">
        <v>1376.98</v>
      </c>
      <c r="IYN5">
        <v>8872.14</v>
      </c>
      <c r="IYO5">
        <v>5066.08</v>
      </c>
      <c r="IYP5">
        <v>11796.8</v>
      </c>
      <c r="IYQ5">
        <v>20371.099999999999</v>
      </c>
      <c r="IYR5">
        <v>259.49099999999999</v>
      </c>
      <c r="IYS5">
        <v>1542.2</v>
      </c>
      <c r="IYT5">
        <v>1145.1400000000001</v>
      </c>
      <c r="IYU5">
        <v>3749.98</v>
      </c>
      <c r="IYV5">
        <v>2427.62</v>
      </c>
      <c r="IYW5">
        <v>11012.3</v>
      </c>
      <c r="IYX5">
        <v>6919.78</v>
      </c>
      <c r="IYY5">
        <v>1122.3900000000001</v>
      </c>
      <c r="IYZ5">
        <v>6194.19</v>
      </c>
      <c r="IZA5">
        <v>5412.47</v>
      </c>
      <c r="IZB5">
        <v>513.45399999999995</v>
      </c>
      <c r="IZC5">
        <v>3236.7</v>
      </c>
      <c r="IZD5">
        <v>705.50800000000004</v>
      </c>
      <c r="IZE5">
        <v>180.84</v>
      </c>
      <c r="IZF5">
        <v>1099.6600000000001</v>
      </c>
      <c r="IZG5">
        <v>3167.93</v>
      </c>
      <c r="IZH5">
        <v>1139.76</v>
      </c>
      <c r="IZI5">
        <v>713.36699999999996</v>
      </c>
      <c r="IZJ5">
        <v>13168.9</v>
      </c>
      <c r="IZK5">
        <v>2798.8</v>
      </c>
      <c r="IZL5">
        <v>6242.71</v>
      </c>
      <c r="IZM5">
        <v>2691.69</v>
      </c>
      <c r="IZN5">
        <v>1405.38</v>
      </c>
      <c r="IZO5">
        <v>434.54700000000003</v>
      </c>
      <c r="IZP5">
        <v>700.81399999999996</v>
      </c>
      <c r="IZQ5">
        <v>1060.0999999999999</v>
      </c>
      <c r="IZR5">
        <v>85.923000000000002</v>
      </c>
      <c r="IZS5">
        <v>696.42100000000005</v>
      </c>
      <c r="IZT5">
        <v>263.38299999999998</v>
      </c>
      <c r="IZU5">
        <v>2994.51</v>
      </c>
      <c r="IZV5">
        <v>253.68100000000001</v>
      </c>
      <c r="IZW5">
        <v>2270.52</v>
      </c>
      <c r="IZX5">
        <v>877.73800000000006</v>
      </c>
      <c r="IZY5">
        <v>57.916499999999999</v>
      </c>
      <c r="IZZ5">
        <v>2968.81</v>
      </c>
      <c r="JAA5">
        <v>773.08900000000006</v>
      </c>
      <c r="JAB5">
        <v>4163.5600000000004</v>
      </c>
      <c r="JAC5">
        <v>1172.96</v>
      </c>
      <c r="JAD5">
        <v>562.34199999999998</v>
      </c>
      <c r="JAE5">
        <v>13688.4</v>
      </c>
      <c r="JAF5">
        <v>18490.7</v>
      </c>
      <c r="JAG5">
        <v>515.69799999999998</v>
      </c>
      <c r="JAH5">
        <v>8216.0499999999993</v>
      </c>
      <c r="JAI5">
        <v>5978.68</v>
      </c>
      <c r="JAJ5">
        <v>2001.13</v>
      </c>
      <c r="JAK5">
        <v>2025.53</v>
      </c>
      <c r="JAL5">
        <v>1808.14</v>
      </c>
      <c r="JAM5">
        <v>3017.36</v>
      </c>
      <c r="JAN5">
        <v>568.66700000000003</v>
      </c>
      <c r="JAO5">
        <v>1647.88</v>
      </c>
      <c r="JAP5">
        <v>2109.9499999999998</v>
      </c>
      <c r="JAQ5">
        <v>1087.82</v>
      </c>
      <c r="JAR5">
        <v>1506.13</v>
      </c>
      <c r="JAS5">
        <v>4584.3100000000004</v>
      </c>
      <c r="JAT5">
        <v>17450.7</v>
      </c>
      <c r="JAU5">
        <v>4281.22</v>
      </c>
      <c r="JAV5">
        <v>368.85899999999998</v>
      </c>
      <c r="JAW5">
        <v>3182.03</v>
      </c>
      <c r="JAX5">
        <v>1694.06</v>
      </c>
      <c r="JAY5">
        <v>6098.46</v>
      </c>
      <c r="JAZ5">
        <v>1679.89</v>
      </c>
      <c r="JBA5">
        <v>155.46899999999999</v>
      </c>
      <c r="JBB5">
        <v>1413.47</v>
      </c>
      <c r="JBC5">
        <v>2168.27</v>
      </c>
      <c r="JBD5">
        <v>1802.2</v>
      </c>
      <c r="JBE5">
        <v>237.69</v>
      </c>
      <c r="JBF5">
        <v>1939</v>
      </c>
      <c r="JBG5">
        <v>4589.2</v>
      </c>
      <c r="JBH5">
        <v>2404.46</v>
      </c>
      <c r="JBI5">
        <v>3805.76</v>
      </c>
      <c r="JBJ5">
        <v>514.79999999999995</v>
      </c>
      <c r="JBK5">
        <v>1241.6099999999999</v>
      </c>
      <c r="JBL5">
        <v>354.81299999999999</v>
      </c>
      <c r="JBM5">
        <v>3567.91</v>
      </c>
      <c r="JBN5">
        <v>779.68299999999999</v>
      </c>
      <c r="JBO5">
        <v>152.80799999999999</v>
      </c>
      <c r="JBP5">
        <v>2811.93</v>
      </c>
      <c r="JBQ5">
        <v>4795.07</v>
      </c>
      <c r="JBR5">
        <v>8388.5499999999993</v>
      </c>
      <c r="JBS5">
        <v>1890.39</v>
      </c>
      <c r="JBT5">
        <v>759.13599999999997</v>
      </c>
      <c r="JBU5">
        <v>5765.31</v>
      </c>
      <c r="JBV5">
        <v>5035.16</v>
      </c>
      <c r="JBW5">
        <v>3701.71</v>
      </c>
      <c r="JBX5">
        <v>2619.29</v>
      </c>
      <c r="JBY5">
        <v>5142.6499999999996</v>
      </c>
      <c r="JBZ5">
        <v>7807.89</v>
      </c>
      <c r="JCA5">
        <v>3290.55</v>
      </c>
      <c r="JCB5">
        <v>985.40099999999995</v>
      </c>
      <c r="JCC5">
        <v>4631.74</v>
      </c>
      <c r="JCD5">
        <v>115.982</v>
      </c>
      <c r="JCE5">
        <v>4343.88</v>
      </c>
      <c r="JCF5">
        <v>2637.89</v>
      </c>
      <c r="JCG5">
        <v>7190.02</v>
      </c>
      <c r="JCH5">
        <v>6217.38</v>
      </c>
      <c r="JCI5">
        <v>722.83699999999999</v>
      </c>
      <c r="JCJ5">
        <v>4301.97</v>
      </c>
      <c r="JCK5">
        <v>6670.56</v>
      </c>
      <c r="JCL5">
        <v>108.39</v>
      </c>
      <c r="JCM5">
        <v>422.82600000000002</v>
      </c>
      <c r="JCN5">
        <v>1989.07</v>
      </c>
      <c r="JCO5">
        <v>2650.51</v>
      </c>
      <c r="JCP5">
        <v>2803.02</v>
      </c>
      <c r="JCQ5">
        <v>6114.07</v>
      </c>
      <c r="JCR5">
        <v>2323.4899999999998</v>
      </c>
      <c r="JCS5">
        <v>19396.099999999999</v>
      </c>
      <c r="JCT5">
        <v>742.52099999999996</v>
      </c>
      <c r="JCU5">
        <v>5426.51</v>
      </c>
      <c r="JCV5">
        <v>4466.96</v>
      </c>
      <c r="JCW5">
        <v>583.03</v>
      </c>
      <c r="JCX5">
        <v>978.59199999999998</v>
      </c>
      <c r="JCY5">
        <v>716.57399999999996</v>
      </c>
      <c r="JCZ5">
        <v>1656.73</v>
      </c>
      <c r="JDA5">
        <v>304.78300000000002</v>
      </c>
      <c r="JDB5">
        <v>14310.1</v>
      </c>
      <c r="JDC5">
        <v>22112.3</v>
      </c>
      <c r="JDD5">
        <v>2466.5300000000002</v>
      </c>
      <c r="JDE5">
        <v>97.369200000000006</v>
      </c>
      <c r="JDF5">
        <v>199.92599999999999</v>
      </c>
      <c r="JDG5">
        <v>196.59899999999999</v>
      </c>
      <c r="JDH5">
        <v>1311.56</v>
      </c>
      <c r="JDI5">
        <v>1137.45</v>
      </c>
      <c r="JDJ5">
        <v>922.03800000000001</v>
      </c>
      <c r="JDK5">
        <v>677.08799999999997</v>
      </c>
      <c r="JDL5">
        <v>2343.27</v>
      </c>
      <c r="JDM5">
        <v>1730.69</v>
      </c>
      <c r="JDN5">
        <v>400.654</v>
      </c>
      <c r="JDO5">
        <v>1628.76</v>
      </c>
      <c r="JDP5">
        <v>429.14299999999997</v>
      </c>
      <c r="JDQ5">
        <v>486.06799999999998</v>
      </c>
      <c r="JDR5">
        <v>563.16399999999999</v>
      </c>
      <c r="JDS5">
        <v>4790.13</v>
      </c>
      <c r="JDT5">
        <v>65.363399999999999</v>
      </c>
      <c r="JDU5">
        <v>395.74</v>
      </c>
      <c r="JDV5">
        <v>1905.71</v>
      </c>
      <c r="JDW5">
        <v>2468.7199999999998</v>
      </c>
      <c r="JDX5">
        <v>872.68499999999995</v>
      </c>
      <c r="JDY5">
        <v>2097.61</v>
      </c>
      <c r="JDZ5">
        <v>6079.55</v>
      </c>
      <c r="JEA5">
        <v>12518.2</v>
      </c>
      <c r="JEB5">
        <v>4711.01</v>
      </c>
      <c r="JEC5">
        <v>2093.2800000000002</v>
      </c>
      <c r="JED5">
        <v>4723.17</v>
      </c>
      <c r="JEE5">
        <v>139.297</v>
      </c>
      <c r="JEF5">
        <v>1296.6300000000001</v>
      </c>
      <c r="JEG5">
        <v>4820.07</v>
      </c>
      <c r="JEH5">
        <v>571.64499999999998</v>
      </c>
      <c r="JEI5">
        <v>663.28899999999999</v>
      </c>
      <c r="JEJ5">
        <v>3684.54</v>
      </c>
      <c r="JEK5">
        <v>2834.8</v>
      </c>
      <c r="JEL5">
        <v>1203.4000000000001</v>
      </c>
      <c r="JEM5">
        <v>682.57</v>
      </c>
      <c r="JEN5">
        <v>125.251</v>
      </c>
      <c r="JEO5">
        <v>943.03</v>
      </c>
      <c r="JEP5">
        <v>500.85199999999998</v>
      </c>
      <c r="JEQ5">
        <v>7160.28</v>
      </c>
      <c r="JER5">
        <v>1985.72</v>
      </c>
      <c r="JES5">
        <v>4093.71</v>
      </c>
      <c r="JET5">
        <v>2813.06</v>
      </c>
      <c r="JEU5">
        <v>664.346</v>
      </c>
      <c r="JEV5">
        <v>25294.5</v>
      </c>
      <c r="JEW5">
        <v>3430.11</v>
      </c>
      <c r="JEX5">
        <v>2903.53</v>
      </c>
      <c r="JEY5">
        <v>4123.2700000000004</v>
      </c>
      <c r="JEZ5">
        <v>655.75199999999995</v>
      </c>
      <c r="JFA5">
        <v>1532.4</v>
      </c>
      <c r="JFB5">
        <v>1029.29</v>
      </c>
      <c r="JFC5">
        <v>56865.5</v>
      </c>
      <c r="JFD5">
        <v>2913.29</v>
      </c>
      <c r="JFE5">
        <v>324.44900000000001</v>
      </c>
      <c r="JFF5">
        <v>2251.96</v>
      </c>
      <c r="JFG5">
        <v>254.07400000000001</v>
      </c>
      <c r="JFH5">
        <v>200.93600000000001</v>
      </c>
      <c r="JFI5">
        <v>329.98399999999998</v>
      </c>
      <c r="JFJ5">
        <v>169.36699999999999</v>
      </c>
      <c r="JFK5">
        <v>42560.4</v>
      </c>
      <c r="JFL5">
        <v>1002.6</v>
      </c>
      <c r="JFM5">
        <v>190.27199999999999</v>
      </c>
      <c r="JFN5">
        <v>1751.01</v>
      </c>
      <c r="JFO5">
        <v>4106.8100000000004</v>
      </c>
      <c r="JFP5">
        <v>10116.9</v>
      </c>
      <c r="JFQ5">
        <v>6386.75</v>
      </c>
      <c r="JFR5">
        <v>4879.8500000000004</v>
      </c>
      <c r="JFS5">
        <v>7524.28</v>
      </c>
      <c r="JFT5">
        <v>5793.57</v>
      </c>
      <c r="JFU5">
        <v>4178.13</v>
      </c>
      <c r="JFV5">
        <v>4121.72</v>
      </c>
      <c r="JFW5">
        <v>7765.28</v>
      </c>
      <c r="JFX5">
        <v>4780.3</v>
      </c>
      <c r="JFY5">
        <v>7730.05</v>
      </c>
      <c r="JFZ5">
        <v>1232</v>
      </c>
      <c r="JGA5">
        <v>5501</v>
      </c>
      <c r="JGB5">
        <v>2549.42</v>
      </c>
      <c r="JGC5">
        <v>438.80799999999999</v>
      </c>
      <c r="JGD5">
        <v>5972.87</v>
      </c>
      <c r="JGE5">
        <v>3083.51</v>
      </c>
      <c r="JGF5">
        <v>4298.3100000000004</v>
      </c>
      <c r="JGG5">
        <v>812.48699999999997</v>
      </c>
      <c r="JGH5">
        <v>1268.94</v>
      </c>
      <c r="JGI5">
        <v>4939.51</v>
      </c>
      <c r="JGJ5">
        <v>4960.05</v>
      </c>
      <c r="JGK5">
        <v>3022.4</v>
      </c>
      <c r="JGL5">
        <v>394.339</v>
      </c>
      <c r="JGM5">
        <v>130.78</v>
      </c>
      <c r="JGN5">
        <v>325.07600000000002</v>
      </c>
      <c r="JGO5">
        <v>2349.56</v>
      </c>
      <c r="JGP5">
        <v>7793.93</v>
      </c>
      <c r="JGQ5">
        <v>2250.0100000000002</v>
      </c>
      <c r="JGR5">
        <v>381.46199999999999</v>
      </c>
      <c r="JGS5">
        <v>1148.18</v>
      </c>
      <c r="JGT5">
        <v>3128.07</v>
      </c>
      <c r="JGU5">
        <v>583.69000000000005</v>
      </c>
      <c r="JGV5">
        <v>3672.79</v>
      </c>
      <c r="JGW5">
        <v>1462.75</v>
      </c>
      <c r="JGX5">
        <v>993.81299999999999</v>
      </c>
      <c r="JGY5">
        <v>309.89600000000002</v>
      </c>
      <c r="JGZ5">
        <v>2526.1999999999998</v>
      </c>
      <c r="JHA5">
        <v>2804.86</v>
      </c>
      <c r="JHB5">
        <v>5081.01</v>
      </c>
      <c r="JHC5">
        <v>20819</v>
      </c>
      <c r="JHD5">
        <v>22873.200000000001</v>
      </c>
      <c r="JHE5">
        <v>1607.6</v>
      </c>
      <c r="JHF5">
        <v>546.51400000000001</v>
      </c>
      <c r="JHG5">
        <v>18219.2</v>
      </c>
      <c r="JHH5">
        <v>1883.93</v>
      </c>
      <c r="JHI5">
        <v>1257.32</v>
      </c>
      <c r="JHJ5">
        <v>152.94999999999999</v>
      </c>
      <c r="JHK5">
        <v>1146.06</v>
      </c>
      <c r="JHL5">
        <v>68605.899999999994</v>
      </c>
      <c r="JHM5">
        <v>4562.1000000000004</v>
      </c>
      <c r="JHN5">
        <v>675.63599999999997</v>
      </c>
      <c r="JHO5">
        <v>75.963200000000001</v>
      </c>
      <c r="JHP5">
        <v>2024.72</v>
      </c>
      <c r="JHQ5">
        <v>3739.87</v>
      </c>
      <c r="JHR5">
        <v>5794.36</v>
      </c>
      <c r="JHS5">
        <v>12385</v>
      </c>
      <c r="JHT5">
        <v>7308.17</v>
      </c>
      <c r="JHU5">
        <v>733.43499999999995</v>
      </c>
      <c r="JHV5">
        <v>407.70299999999997</v>
      </c>
      <c r="JHW5">
        <v>603.85900000000004</v>
      </c>
      <c r="JHX5">
        <v>1443.62</v>
      </c>
      <c r="JHY5">
        <v>1572.13</v>
      </c>
      <c r="JHZ5">
        <v>2144.38</v>
      </c>
      <c r="JIA5">
        <v>159.72200000000001</v>
      </c>
      <c r="JIB5">
        <v>413.755</v>
      </c>
      <c r="JIC5">
        <v>1617.71</v>
      </c>
      <c r="JID5">
        <v>9522.76</v>
      </c>
      <c r="JIE5">
        <v>7337.77</v>
      </c>
      <c r="JIF5">
        <v>1015.57</v>
      </c>
      <c r="JIG5">
        <v>3855.04</v>
      </c>
      <c r="JIH5">
        <v>3563.05</v>
      </c>
      <c r="JII5">
        <v>1561</v>
      </c>
      <c r="JIJ5">
        <v>5879.07</v>
      </c>
      <c r="JIK5">
        <v>56.775700000000001</v>
      </c>
      <c r="JIL5">
        <v>59.292900000000003</v>
      </c>
      <c r="JIM5">
        <v>761.91399999999999</v>
      </c>
      <c r="JIN5">
        <v>2585.9299999999998</v>
      </c>
      <c r="JIO5">
        <v>3097.61</v>
      </c>
      <c r="JIP5">
        <v>1867.65</v>
      </c>
      <c r="JIQ5">
        <v>5609.06</v>
      </c>
      <c r="JIR5">
        <v>1919.34</v>
      </c>
      <c r="JIS5">
        <v>314.66199999999998</v>
      </c>
      <c r="JIT5">
        <v>813.76</v>
      </c>
      <c r="JIU5">
        <v>2159.5500000000002</v>
      </c>
      <c r="JIV5">
        <v>1395.96</v>
      </c>
      <c r="JIW5">
        <v>206.73699999999999</v>
      </c>
      <c r="JIX5">
        <v>1462.26</v>
      </c>
      <c r="JIY5">
        <v>2681.81</v>
      </c>
      <c r="JIZ5">
        <v>79.133499999999998</v>
      </c>
      <c r="JJA5">
        <v>1216.32</v>
      </c>
      <c r="JJB5">
        <v>273.93700000000001</v>
      </c>
      <c r="JJC5">
        <v>226.38800000000001</v>
      </c>
      <c r="JJD5">
        <v>109.95699999999999</v>
      </c>
      <c r="JJE5">
        <v>82.543899999999994</v>
      </c>
      <c r="JJF5">
        <v>3405.93</v>
      </c>
      <c r="JJG5">
        <v>674.78099999999995</v>
      </c>
      <c r="JJH5">
        <v>347.428</v>
      </c>
      <c r="JJI5">
        <v>396.27300000000002</v>
      </c>
      <c r="JJJ5">
        <v>331.59399999999999</v>
      </c>
      <c r="JJK5">
        <v>96.859700000000004</v>
      </c>
      <c r="JJL5">
        <v>1301.9100000000001</v>
      </c>
      <c r="JJM5">
        <v>72.326700000000002</v>
      </c>
      <c r="JJN5">
        <v>194.267</v>
      </c>
      <c r="JJO5">
        <v>419.577</v>
      </c>
      <c r="JJP5">
        <v>1822.43</v>
      </c>
      <c r="JJQ5">
        <v>327.298</v>
      </c>
      <c r="JJR5">
        <v>7625.88</v>
      </c>
      <c r="JJS5">
        <v>2323.46</v>
      </c>
      <c r="JJT5">
        <v>2546.19</v>
      </c>
      <c r="JJU5">
        <v>2851.82</v>
      </c>
      <c r="JJV5">
        <v>527.75</v>
      </c>
      <c r="JJW5">
        <v>465.79899999999998</v>
      </c>
      <c r="JJX5">
        <v>2140.6999999999998</v>
      </c>
      <c r="JJY5">
        <v>6532.24</v>
      </c>
      <c r="JJZ5">
        <v>180.08</v>
      </c>
      <c r="JKA5">
        <v>188.51400000000001</v>
      </c>
      <c r="JKB5">
        <v>1928.4</v>
      </c>
      <c r="JKC5">
        <v>1708.64</v>
      </c>
      <c r="JKD5">
        <v>5831.67</v>
      </c>
      <c r="JKE5">
        <v>2922.75</v>
      </c>
      <c r="JKF5">
        <v>3107.52</v>
      </c>
      <c r="JKG5">
        <v>347.58499999999998</v>
      </c>
      <c r="JKH5">
        <v>141.351</v>
      </c>
      <c r="JKI5">
        <v>6387.54</v>
      </c>
      <c r="JKJ5">
        <v>164.685</v>
      </c>
      <c r="JKK5">
        <v>598.61699999999996</v>
      </c>
      <c r="JKL5">
        <v>3329.64</v>
      </c>
      <c r="JKM5">
        <v>280.82900000000001</v>
      </c>
      <c r="JKN5">
        <v>473.01299999999998</v>
      </c>
      <c r="JKO5">
        <v>290.096</v>
      </c>
      <c r="JKP5">
        <v>1597.63</v>
      </c>
      <c r="JKQ5">
        <v>3000.19</v>
      </c>
      <c r="JKR5">
        <v>600.79300000000001</v>
      </c>
      <c r="JKS5">
        <v>1553.81</v>
      </c>
      <c r="JKT5">
        <v>1292.95</v>
      </c>
      <c r="JKU5">
        <v>793.06700000000001</v>
      </c>
      <c r="JKV5">
        <v>390.51799999999997</v>
      </c>
      <c r="JKW5">
        <v>3601.47</v>
      </c>
      <c r="JKX5">
        <v>601.99699999999996</v>
      </c>
      <c r="JKY5">
        <v>3487.88</v>
      </c>
      <c r="JKZ5">
        <v>692.81899999999996</v>
      </c>
      <c r="JLA5">
        <v>116.03100000000001</v>
      </c>
      <c r="JLB5">
        <v>1093.8499999999999</v>
      </c>
      <c r="JLC5">
        <v>215.64599999999999</v>
      </c>
      <c r="JLD5">
        <v>1934.67</v>
      </c>
      <c r="JLE5">
        <v>402.95699999999999</v>
      </c>
      <c r="JLF5">
        <v>21354.7</v>
      </c>
      <c r="JLG5">
        <v>1909.63</v>
      </c>
      <c r="JLH5">
        <v>1891.2</v>
      </c>
      <c r="JLI5">
        <v>12652</v>
      </c>
      <c r="JLJ5">
        <v>653.47299999999996</v>
      </c>
      <c r="JLK5">
        <v>4515.62</v>
      </c>
      <c r="JLL5">
        <v>1337.4</v>
      </c>
      <c r="JLM5">
        <v>5030.51</v>
      </c>
      <c r="JLN5">
        <v>3920.02</v>
      </c>
      <c r="JLO5">
        <v>12121.6</v>
      </c>
      <c r="JLP5">
        <v>1662.56</v>
      </c>
      <c r="JLQ5">
        <v>2007.07</v>
      </c>
      <c r="JLR5">
        <v>1013.5</v>
      </c>
      <c r="JLS5">
        <v>54.147300000000001</v>
      </c>
      <c r="JLT5">
        <v>1083.97</v>
      </c>
      <c r="JLU5">
        <v>1839.76</v>
      </c>
      <c r="JLV5">
        <v>660.78800000000001</v>
      </c>
      <c r="JLW5">
        <v>263.17899999999997</v>
      </c>
      <c r="JLX5">
        <v>1559.78</v>
      </c>
      <c r="JLY5">
        <v>1116.01</v>
      </c>
      <c r="JLZ5">
        <v>3093.9</v>
      </c>
      <c r="JMA5">
        <v>622.48</v>
      </c>
      <c r="JMB5">
        <v>403.98200000000003</v>
      </c>
      <c r="JMC5">
        <v>28350.5</v>
      </c>
      <c r="JMD5">
        <v>8727.4599999999991</v>
      </c>
      <c r="JME5">
        <v>5639.04</v>
      </c>
      <c r="JMF5">
        <v>4599.34</v>
      </c>
      <c r="JMG5">
        <v>465.53</v>
      </c>
      <c r="JMH5">
        <v>2609.89</v>
      </c>
      <c r="JMI5">
        <v>7367.61</v>
      </c>
      <c r="JMJ5">
        <v>276.68599999999998</v>
      </c>
      <c r="JMK5">
        <v>9267.1299999999992</v>
      </c>
      <c r="JML5">
        <v>10727.6</v>
      </c>
      <c r="JMM5">
        <v>220.03700000000001</v>
      </c>
      <c r="JMN5">
        <v>1674.34</v>
      </c>
      <c r="JMO5">
        <v>3908.09</v>
      </c>
      <c r="JMP5">
        <v>3924.81</v>
      </c>
      <c r="JMQ5">
        <v>1809.58</v>
      </c>
      <c r="JMR5">
        <v>7599.44</v>
      </c>
      <c r="JMS5">
        <v>1159.03</v>
      </c>
      <c r="JMT5">
        <v>4332.79</v>
      </c>
      <c r="JMU5">
        <v>7016.7</v>
      </c>
      <c r="JMV5">
        <v>9148.52</v>
      </c>
      <c r="JMW5">
        <v>5100.26</v>
      </c>
      <c r="JMX5">
        <v>2322.69</v>
      </c>
      <c r="JMY5">
        <v>1369.94</v>
      </c>
      <c r="JMZ5">
        <v>11900.4</v>
      </c>
      <c r="JNA5">
        <v>406.16300000000001</v>
      </c>
      <c r="JNB5">
        <v>14265.8</v>
      </c>
      <c r="JNC5">
        <v>8955.16</v>
      </c>
      <c r="JND5">
        <v>186.774</v>
      </c>
      <c r="JNE5">
        <v>647.07500000000005</v>
      </c>
      <c r="JNF5">
        <v>288.01900000000001</v>
      </c>
      <c r="JNG5">
        <v>3780.82</v>
      </c>
      <c r="JNH5">
        <v>8990.5</v>
      </c>
      <c r="JNI5">
        <v>9187.56</v>
      </c>
      <c r="JNJ5">
        <v>3023.87</v>
      </c>
      <c r="JNK5">
        <v>1216.68</v>
      </c>
      <c r="JNL5">
        <v>4599.16</v>
      </c>
      <c r="JNM5">
        <v>29260.7</v>
      </c>
      <c r="JNN5">
        <v>7270.21</v>
      </c>
      <c r="JNO5">
        <v>2821.23</v>
      </c>
      <c r="JNP5">
        <v>275.166</v>
      </c>
      <c r="JNQ5">
        <v>2209.34</v>
      </c>
      <c r="JNR5">
        <v>6827.98</v>
      </c>
      <c r="JNS5">
        <v>1855.64</v>
      </c>
      <c r="JNT5">
        <v>6974.81</v>
      </c>
      <c r="JNU5">
        <v>3667.38</v>
      </c>
      <c r="JNV5">
        <v>6975.49</v>
      </c>
      <c r="JNW5">
        <v>52542.400000000001</v>
      </c>
      <c r="JNX5">
        <v>3772.71</v>
      </c>
      <c r="JNY5">
        <v>8554.25</v>
      </c>
      <c r="JNZ5">
        <v>21680.7</v>
      </c>
      <c r="JOA5">
        <v>45512.9</v>
      </c>
      <c r="JOB5">
        <v>103.98</v>
      </c>
      <c r="JOC5">
        <v>3397.08</v>
      </c>
      <c r="JOD5">
        <v>848.35</v>
      </c>
      <c r="JOE5">
        <v>778.61800000000005</v>
      </c>
      <c r="JOF5">
        <v>341.64400000000001</v>
      </c>
      <c r="JOG5">
        <v>11418.8</v>
      </c>
      <c r="JOH5">
        <v>9063.6</v>
      </c>
      <c r="JOI5">
        <v>7130.53</v>
      </c>
      <c r="JOJ5">
        <v>12036.4</v>
      </c>
      <c r="JOK5">
        <v>842.92200000000003</v>
      </c>
      <c r="JOL5">
        <v>1311.93</v>
      </c>
      <c r="JOM5">
        <v>187.64099999999999</v>
      </c>
      <c r="JON5">
        <v>1195.43</v>
      </c>
      <c r="JOO5">
        <v>2486.17</v>
      </c>
      <c r="JOP5">
        <v>104.029</v>
      </c>
      <c r="JOQ5">
        <v>1075.8399999999999</v>
      </c>
      <c r="JOR5">
        <v>273.80700000000002</v>
      </c>
      <c r="JOS5">
        <v>2244.59</v>
      </c>
      <c r="JOT5">
        <v>383.49799999999999</v>
      </c>
      <c r="JOU5">
        <v>840.91499999999996</v>
      </c>
      <c r="JOV5">
        <v>286.947</v>
      </c>
      <c r="JOW5">
        <v>1064.74</v>
      </c>
      <c r="JOX5">
        <v>3205.35</v>
      </c>
      <c r="JOY5">
        <v>1470.05</v>
      </c>
      <c r="JOZ5">
        <v>16955.8</v>
      </c>
      <c r="JPA5">
        <v>1439.77</v>
      </c>
      <c r="JPB5">
        <v>267.69200000000001</v>
      </c>
      <c r="JPC5">
        <v>216.71</v>
      </c>
      <c r="JPD5">
        <v>794.93700000000001</v>
      </c>
      <c r="JPE5">
        <v>2757.63</v>
      </c>
      <c r="JPF5">
        <v>3945.64</v>
      </c>
      <c r="JPG5">
        <v>515.16600000000005</v>
      </c>
      <c r="JPH5">
        <v>66.741600000000005</v>
      </c>
      <c r="JPI5">
        <v>1811.93</v>
      </c>
      <c r="JPJ5">
        <v>4972.24</v>
      </c>
      <c r="JPK5">
        <v>1284.99</v>
      </c>
      <c r="JPL5">
        <v>136.1</v>
      </c>
      <c r="JPM5">
        <v>726.52</v>
      </c>
      <c r="JPN5">
        <v>1084.68</v>
      </c>
      <c r="JPO5">
        <v>237.822</v>
      </c>
      <c r="JPP5">
        <v>1307.6199999999999</v>
      </c>
      <c r="JPQ5">
        <v>421.03300000000002</v>
      </c>
      <c r="JPR5">
        <v>274.83699999999999</v>
      </c>
      <c r="JPS5">
        <v>1934.64</v>
      </c>
      <c r="JPT5">
        <v>270.02100000000002</v>
      </c>
      <c r="JPU5">
        <v>2441.38</v>
      </c>
      <c r="JPV5">
        <v>2154.83</v>
      </c>
      <c r="JPW5">
        <v>3759.54</v>
      </c>
      <c r="JPX5">
        <v>9469.67</v>
      </c>
      <c r="JPY5">
        <v>301.09300000000002</v>
      </c>
      <c r="JPZ5">
        <v>25553.5</v>
      </c>
      <c r="JQA5">
        <v>912.58</v>
      </c>
      <c r="JQB5">
        <v>4803.4399999999996</v>
      </c>
      <c r="JQC5">
        <v>6004.31</v>
      </c>
      <c r="JQD5">
        <v>1083.29</v>
      </c>
      <c r="JQE5">
        <v>1630.32</v>
      </c>
      <c r="JQF5">
        <v>75.343900000000005</v>
      </c>
      <c r="JQG5">
        <v>146.76400000000001</v>
      </c>
      <c r="JQH5">
        <v>1413.72</v>
      </c>
      <c r="JQI5">
        <v>3639.49</v>
      </c>
      <c r="JQJ5">
        <v>342.63900000000001</v>
      </c>
      <c r="JQK5">
        <v>493.697</v>
      </c>
      <c r="JQL5">
        <v>171.08799999999999</v>
      </c>
      <c r="JQM5">
        <v>5883.09</v>
      </c>
      <c r="JQN5">
        <v>29107.1</v>
      </c>
      <c r="JQO5">
        <v>4184.97</v>
      </c>
      <c r="JQP5">
        <v>4246.62</v>
      </c>
      <c r="JQQ5">
        <v>6212.61</v>
      </c>
      <c r="JQR5">
        <v>0</v>
      </c>
      <c r="JQS5">
        <v>1013.39</v>
      </c>
      <c r="JQT5">
        <v>4053.04</v>
      </c>
      <c r="JQU5">
        <v>902.99699999999996</v>
      </c>
      <c r="JQV5">
        <v>1815.11</v>
      </c>
      <c r="JQW5">
        <v>5597.63</v>
      </c>
      <c r="JQX5">
        <v>1421.38</v>
      </c>
      <c r="JQY5">
        <v>5155.3999999999996</v>
      </c>
      <c r="JQZ5">
        <v>2716.19</v>
      </c>
      <c r="JRA5">
        <v>824.221</v>
      </c>
      <c r="JRB5">
        <v>1554.79</v>
      </c>
      <c r="JRC5">
        <v>1399.32</v>
      </c>
      <c r="JRD5">
        <v>1694.73</v>
      </c>
      <c r="JRE5">
        <v>3501.98</v>
      </c>
      <c r="JRF5">
        <v>6763.06</v>
      </c>
      <c r="JRG5">
        <v>74.149699999999996</v>
      </c>
      <c r="JRH5">
        <v>416.60700000000003</v>
      </c>
      <c r="JRI5">
        <v>1169.92</v>
      </c>
      <c r="JRJ5">
        <v>299.95100000000002</v>
      </c>
      <c r="JRK5">
        <v>923.66600000000005</v>
      </c>
      <c r="JRL5">
        <v>671.40899999999999</v>
      </c>
      <c r="JRM5">
        <v>2380.5100000000002</v>
      </c>
      <c r="JRN5">
        <v>4474.5200000000004</v>
      </c>
      <c r="JRO5">
        <v>460.077</v>
      </c>
      <c r="JRP5">
        <v>3851.51</v>
      </c>
      <c r="JRQ5">
        <v>1440.16</v>
      </c>
      <c r="JRR5">
        <v>2128.7800000000002</v>
      </c>
      <c r="JRS5">
        <v>514.16999999999996</v>
      </c>
      <c r="JRT5">
        <v>3873</v>
      </c>
      <c r="JRU5">
        <v>895.43799999999999</v>
      </c>
      <c r="JRV5">
        <v>228.024</v>
      </c>
      <c r="JRW5">
        <v>1813.16</v>
      </c>
      <c r="JRX5">
        <v>504.52100000000002</v>
      </c>
      <c r="JRY5">
        <v>8403.02</v>
      </c>
      <c r="JRZ5">
        <v>9840.24</v>
      </c>
      <c r="JSA5">
        <v>1952.94</v>
      </c>
      <c r="JSB5">
        <v>120.20399999999999</v>
      </c>
      <c r="JSC5">
        <v>2023.09</v>
      </c>
      <c r="JSD5">
        <v>4930.82</v>
      </c>
      <c r="JSE5">
        <v>241.08699999999999</v>
      </c>
      <c r="JSF5">
        <v>97.347399999999993</v>
      </c>
      <c r="JSG5">
        <v>1520.99</v>
      </c>
      <c r="JSH5">
        <v>61.241599999999998</v>
      </c>
      <c r="JSI5">
        <v>1808.49</v>
      </c>
      <c r="JSJ5">
        <v>648.66399999999999</v>
      </c>
      <c r="JSK5">
        <v>1001.16</v>
      </c>
      <c r="JSL5">
        <v>1494</v>
      </c>
      <c r="JSM5">
        <v>1319.95</v>
      </c>
      <c r="JSN5">
        <v>1789.2</v>
      </c>
      <c r="JSO5">
        <v>77.090999999999994</v>
      </c>
      <c r="JSP5">
        <v>1934.67</v>
      </c>
      <c r="JSQ5">
        <v>401.25799999999998</v>
      </c>
      <c r="JSR5">
        <v>2827.02</v>
      </c>
      <c r="JSS5">
        <v>1440.45</v>
      </c>
      <c r="JST5">
        <v>4511.3900000000003</v>
      </c>
      <c r="JSU5">
        <v>2945.88</v>
      </c>
      <c r="JSV5">
        <v>5440.65</v>
      </c>
      <c r="JSW5">
        <v>374.58199999999999</v>
      </c>
      <c r="JSX5">
        <v>2954.23</v>
      </c>
      <c r="JSY5">
        <v>1828.12</v>
      </c>
      <c r="JSZ5">
        <v>2533.33</v>
      </c>
      <c r="JTA5">
        <v>2638.17</v>
      </c>
      <c r="JTB5">
        <v>147.80000000000001</v>
      </c>
      <c r="JTC5">
        <v>162.74100000000001</v>
      </c>
      <c r="JTD5">
        <v>1093.78</v>
      </c>
      <c r="JTE5">
        <v>527.64499999999998</v>
      </c>
      <c r="JTF5">
        <v>242.83199999999999</v>
      </c>
      <c r="JTG5">
        <v>132.95599999999999</v>
      </c>
      <c r="JTH5">
        <v>674.19100000000003</v>
      </c>
      <c r="JTI5">
        <v>4386.26</v>
      </c>
      <c r="JTJ5">
        <v>6146.12</v>
      </c>
      <c r="JTK5">
        <v>1219.3599999999999</v>
      </c>
      <c r="JTL5">
        <v>761.56299999999999</v>
      </c>
      <c r="JTM5">
        <v>1845.37</v>
      </c>
      <c r="JTN5">
        <v>1447.61</v>
      </c>
      <c r="JTO5">
        <v>411.85</v>
      </c>
      <c r="JTP5">
        <v>400.53399999999999</v>
      </c>
      <c r="JTQ5">
        <v>2410.58</v>
      </c>
      <c r="JTR5">
        <v>46.01</v>
      </c>
      <c r="JTS5">
        <v>467.55500000000001</v>
      </c>
      <c r="JTT5">
        <v>932.69600000000003</v>
      </c>
      <c r="JTU5">
        <v>1419.25</v>
      </c>
      <c r="JTV5">
        <v>1035.42</v>
      </c>
      <c r="JTW5">
        <v>712.36300000000006</v>
      </c>
      <c r="JTX5">
        <v>6675.7</v>
      </c>
      <c r="JTY5">
        <v>520.05899999999997</v>
      </c>
      <c r="JTZ5">
        <v>2369.63</v>
      </c>
      <c r="JUA5">
        <v>40527.699999999997</v>
      </c>
      <c r="JUB5">
        <v>1493.56</v>
      </c>
      <c r="JUC5">
        <v>1678.39</v>
      </c>
      <c r="JUD5">
        <v>619.75800000000004</v>
      </c>
      <c r="JUE5">
        <v>2707.75</v>
      </c>
      <c r="JUF5">
        <v>23531</v>
      </c>
      <c r="JUG5">
        <v>5713.88</v>
      </c>
      <c r="JUH5">
        <v>3341.08</v>
      </c>
      <c r="JUI5">
        <v>10006.9</v>
      </c>
      <c r="JUJ5">
        <v>48904.2</v>
      </c>
      <c r="JUK5">
        <v>6080.68</v>
      </c>
      <c r="JUL5">
        <v>217.06700000000001</v>
      </c>
      <c r="JUM5">
        <v>8046.67</v>
      </c>
      <c r="JUN5">
        <v>4935.3</v>
      </c>
      <c r="JUO5">
        <v>966.60599999999999</v>
      </c>
      <c r="JUP5">
        <v>740.39200000000005</v>
      </c>
      <c r="JUQ5">
        <v>850.93100000000004</v>
      </c>
      <c r="JUR5">
        <v>816.87199999999996</v>
      </c>
      <c r="JUS5">
        <v>25141.599999999999</v>
      </c>
      <c r="JUT5">
        <v>3532.73</v>
      </c>
      <c r="JUU5">
        <v>872.38</v>
      </c>
      <c r="JUV5">
        <v>2621.17</v>
      </c>
      <c r="JUW5">
        <v>233.43600000000001</v>
      </c>
      <c r="JUX5">
        <v>10131.200000000001</v>
      </c>
      <c r="JUY5">
        <v>6932.46</v>
      </c>
      <c r="JUZ5">
        <v>1609.56</v>
      </c>
      <c r="JVA5">
        <v>988.67499999999995</v>
      </c>
      <c r="JVB5">
        <v>12780.5</v>
      </c>
      <c r="JVC5">
        <v>3916.62</v>
      </c>
      <c r="JVD5">
        <v>6055.81</v>
      </c>
      <c r="JVE5">
        <v>1956</v>
      </c>
      <c r="JVF5">
        <v>352.17099999999999</v>
      </c>
      <c r="JVG5">
        <v>9559.2099999999991</v>
      </c>
      <c r="JVH5">
        <v>1906.34</v>
      </c>
      <c r="JVI5">
        <v>2164.0300000000002</v>
      </c>
      <c r="JVJ5">
        <v>19824.400000000001</v>
      </c>
      <c r="JVK5">
        <v>11906.4</v>
      </c>
      <c r="JVL5">
        <v>2472.2199999999998</v>
      </c>
      <c r="JVM5">
        <v>10218.700000000001</v>
      </c>
      <c r="JVN5">
        <v>4182.6899999999996</v>
      </c>
      <c r="JVO5">
        <v>660.18299999999999</v>
      </c>
      <c r="JVP5">
        <v>8669.4</v>
      </c>
      <c r="JVQ5">
        <v>1962.33</v>
      </c>
      <c r="JVR5">
        <v>282.35000000000002</v>
      </c>
      <c r="JVS5">
        <v>527.00300000000004</v>
      </c>
      <c r="JVT5">
        <v>1626.88</v>
      </c>
      <c r="JVU5">
        <v>1036.78</v>
      </c>
      <c r="JVV5">
        <v>724.03499999999997</v>
      </c>
      <c r="JVW5">
        <v>353.84699999999998</v>
      </c>
      <c r="JVX5">
        <v>448.88600000000002</v>
      </c>
      <c r="JVY5">
        <v>1219.0999999999999</v>
      </c>
      <c r="JVZ5">
        <v>6452.89</v>
      </c>
      <c r="JWA5">
        <v>6691.53</v>
      </c>
      <c r="JWB5">
        <v>26740.2</v>
      </c>
      <c r="JWC5">
        <v>7138.65</v>
      </c>
      <c r="JWD5">
        <v>2051.79</v>
      </c>
      <c r="JWE5">
        <v>36745</v>
      </c>
      <c r="JWF5">
        <v>11962.6</v>
      </c>
      <c r="JWG5">
        <v>6684.96</v>
      </c>
      <c r="JWH5">
        <v>4198.26</v>
      </c>
      <c r="JWI5">
        <v>0</v>
      </c>
      <c r="JWJ5">
        <v>14079.3</v>
      </c>
      <c r="JWK5">
        <v>1313.21</v>
      </c>
      <c r="JWL5">
        <v>1048.32</v>
      </c>
      <c r="JWM5">
        <v>2632.89</v>
      </c>
      <c r="JWN5">
        <v>2951.7</v>
      </c>
      <c r="JWO5">
        <v>4975.16</v>
      </c>
      <c r="JWP5">
        <v>4737.07</v>
      </c>
      <c r="JWQ5">
        <v>27346.3</v>
      </c>
      <c r="JWR5">
        <v>2161.39</v>
      </c>
      <c r="JWS5">
        <v>758.94899999999996</v>
      </c>
      <c r="JWT5">
        <v>1357.45</v>
      </c>
      <c r="JWU5">
        <v>463.108</v>
      </c>
      <c r="JWV5">
        <v>1383.1</v>
      </c>
      <c r="JWW5">
        <v>768.24300000000005</v>
      </c>
      <c r="JWX5">
        <v>303.03899999999999</v>
      </c>
      <c r="JWY5">
        <v>666.60299999999995</v>
      </c>
      <c r="JWZ5">
        <v>1292.27</v>
      </c>
      <c r="JXA5">
        <v>1104.8800000000001</v>
      </c>
      <c r="JXB5">
        <v>1406.05</v>
      </c>
      <c r="JXC5">
        <v>2721.34</v>
      </c>
      <c r="JXD5">
        <v>5914.4</v>
      </c>
      <c r="JXE5">
        <v>1655.93</v>
      </c>
      <c r="JXF5">
        <v>1291.07</v>
      </c>
      <c r="JXG5">
        <v>5005.8900000000003</v>
      </c>
      <c r="JXH5">
        <v>5092.8100000000004</v>
      </c>
      <c r="JXI5">
        <v>1814.39</v>
      </c>
      <c r="JXJ5">
        <v>6078.18</v>
      </c>
      <c r="JXK5">
        <v>7247.83</v>
      </c>
      <c r="JXL5">
        <v>10556.5</v>
      </c>
      <c r="JXM5">
        <v>2184.0300000000002</v>
      </c>
      <c r="JXN5">
        <v>1329.98</v>
      </c>
      <c r="JXO5">
        <v>2919.36</v>
      </c>
      <c r="JXP5">
        <v>2854.26</v>
      </c>
      <c r="JXQ5">
        <v>6217.27</v>
      </c>
      <c r="JXR5">
        <v>1751.23</v>
      </c>
      <c r="JXS5">
        <v>55.117199999999997</v>
      </c>
      <c r="JXT5">
        <v>5268.66</v>
      </c>
      <c r="JXU5">
        <v>5679.59</v>
      </c>
      <c r="JXV5">
        <v>2295.25</v>
      </c>
      <c r="JXW5">
        <v>3234.14</v>
      </c>
      <c r="JXX5">
        <v>2580.96</v>
      </c>
      <c r="JXY5">
        <v>7553.15</v>
      </c>
      <c r="JXZ5">
        <v>177.22300000000001</v>
      </c>
      <c r="JYA5">
        <v>2627.72</v>
      </c>
      <c r="JYB5">
        <v>761.08900000000006</v>
      </c>
      <c r="JYC5">
        <v>2462.38</v>
      </c>
      <c r="JYD5">
        <v>2936.7</v>
      </c>
      <c r="JYE5">
        <v>1871.71</v>
      </c>
      <c r="JYF5">
        <v>2627.59</v>
      </c>
      <c r="JYG5">
        <v>8091.21</v>
      </c>
      <c r="JYH5">
        <v>804.71500000000003</v>
      </c>
      <c r="JYI5">
        <v>4815.28</v>
      </c>
      <c r="JYJ5">
        <v>3998.17</v>
      </c>
      <c r="JYK5">
        <v>715.81</v>
      </c>
      <c r="JYL5">
        <v>1253.71</v>
      </c>
      <c r="JYM5">
        <v>16584.2</v>
      </c>
      <c r="JYN5">
        <v>7028.18</v>
      </c>
      <c r="JYO5">
        <v>2931.59</v>
      </c>
      <c r="JYP5">
        <v>2075.5</v>
      </c>
      <c r="JYQ5">
        <v>2518.86</v>
      </c>
      <c r="JYR5">
        <v>3498.85</v>
      </c>
      <c r="JYS5">
        <v>389.27699999999999</v>
      </c>
      <c r="JYT5">
        <v>1210.3900000000001</v>
      </c>
      <c r="JYU5">
        <v>3208.7</v>
      </c>
      <c r="JYV5">
        <v>5613.45</v>
      </c>
      <c r="JYW5">
        <v>10690.8</v>
      </c>
      <c r="JYX5">
        <v>4037.46</v>
      </c>
      <c r="JYY5">
        <v>447.30799999999999</v>
      </c>
      <c r="JYZ5">
        <v>1865.96</v>
      </c>
      <c r="JZA5">
        <v>211.709</v>
      </c>
      <c r="JZB5">
        <v>654.04399999999998</v>
      </c>
      <c r="JZC5">
        <v>3766.13</v>
      </c>
      <c r="JZD5">
        <v>6954.89</v>
      </c>
      <c r="JZE5">
        <v>2050.36</v>
      </c>
      <c r="JZF5">
        <v>74.161000000000001</v>
      </c>
      <c r="JZG5">
        <v>1141.95</v>
      </c>
      <c r="JZH5">
        <v>1530.72</v>
      </c>
      <c r="JZI5">
        <v>10288.1</v>
      </c>
      <c r="JZJ5">
        <v>23838.9</v>
      </c>
      <c r="JZK5">
        <v>3832.56</v>
      </c>
      <c r="JZL5">
        <v>12911.8</v>
      </c>
      <c r="JZM5">
        <v>4416.75</v>
      </c>
      <c r="JZN5">
        <v>928.73299999999995</v>
      </c>
      <c r="JZO5">
        <v>2732.8</v>
      </c>
      <c r="JZP5">
        <v>1812.17</v>
      </c>
      <c r="JZQ5">
        <v>1515.57</v>
      </c>
      <c r="JZR5">
        <v>765.774</v>
      </c>
      <c r="JZS5">
        <v>1081.7</v>
      </c>
      <c r="JZT5">
        <v>85.751900000000006</v>
      </c>
      <c r="JZU5">
        <v>7582.34</v>
      </c>
      <c r="JZV5">
        <v>737.67100000000005</v>
      </c>
      <c r="JZW5">
        <v>1964.49</v>
      </c>
      <c r="JZX5">
        <v>165.61</v>
      </c>
      <c r="JZY5">
        <v>7516.42</v>
      </c>
      <c r="JZZ5">
        <v>340.95400000000001</v>
      </c>
      <c r="KAA5">
        <v>916.26400000000001</v>
      </c>
      <c r="KAB5">
        <v>2872.25</v>
      </c>
      <c r="KAC5">
        <v>224.25800000000001</v>
      </c>
      <c r="KAD5">
        <v>16219.9</v>
      </c>
      <c r="KAE5">
        <v>5397.66</v>
      </c>
      <c r="KAF5">
        <v>725.04700000000003</v>
      </c>
      <c r="KAG5">
        <v>3494.05</v>
      </c>
      <c r="KAH5">
        <v>2392.16</v>
      </c>
      <c r="KAI5">
        <v>358.98599999999999</v>
      </c>
      <c r="KAJ5">
        <v>1410.03</v>
      </c>
      <c r="KAK5">
        <v>221.85400000000001</v>
      </c>
      <c r="KAL5">
        <v>447.43799999999999</v>
      </c>
      <c r="KAM5">
        <v>6614.33</v>
      </c>
      <c r="KAN5">
        <v>8338.2099999999991</v>
      </c>
      <c r="KAO5">
        <v>5989.42</v>
      </c>
      <c r="KAP5">
        <v>941.98299999999995</v>
      </c>
      <c r="KAQ5">
        <v>1903.36</v>
      </c>
      <c r="KAR5">
        <v>2501.5500000000002</v>
      </c>
      <c r="KAS5">
        <v>2469.39</v>
      </c>
      <c r="KAT5">
        <v>136.15600000000001</v>
      </c>
      <c r="KAU5">
        <v>264.42200000000003</v>
      </c>
      <c r="KAV5">
        <v>3285.4</v>
      </c>
      <c r="KAW5">
        <v>3744.15</v>
      </c>
      <c r="KAX5">
        <v>840.66</v>
      </c>
      <c r="KAY5">
        <v>1116.1500000000001</v>
      </c>
      <c r="KAZ5">
        <v>1502.07</v>
      </c>
      <c r="KBA5">
        <v>219.928</v>
      </c>
      <c r="KBB5">
        <v>20347</v>
      </c>
      <c r="KBC5">
        <v>531.54200000000003</v>
      </c>
      <c r="KBD5">
        <v>6757.59</v>
      </c>
      <c r="KBE5">
        <v>6478.98</v>
      </c>
      <c r="KBF5">
        <v>2702.18</v>
      </c>
      <c r="KBG5">
        <v>9680.1200000000008</v>
      </c>
      <c r="KBH5">
        <v>8048.47</v>
      </c>
      <c r="KBI5">
        <v>66.200500000000005</v>
      </c>
      <c r="KBJ5">
        <v>2527.46</v>
      </c>
      <c r="KBK5">
        <v>120.79</v>
      </c>
      <c r="KBL5">
        <v>1606.8</v>
      </c>
      <c r="KBM5">
        <v>4105.1899999999996</v>
      </c>
      <c r="KBN5">
        <v>1249.6600000000001</v>
      </c>
      <c r="KBO5">
        <v>1391.74</v>
      </c>
      <c r="KBP5">
        <v>1214.25</v>
      </c>
      <c r="KBQ5">
        <v>349.39800000000002</v>
      </c>
      <c r="KBR5">
        <v>615.99400000000003</v>
      </c>
      <c r="KBS5">
        <v>462.26100000000002</v>
      </c>
      <c r="KBT5">
        <v>1539.36</v>
      </c>
      <c r="KBU5">
        <v>2179.9499999999998</v>
      </c>
      <c r="KBV5">
        <v>156.971</v>
      </c>
      <c r="KBW5">
        <v>5374.01</v>
      </c>
      <c r="KBX5">
        <v>3660.83</v>
      </c>
      <c r="KBY5">
        <v>401.01600000000002</v>
      </c>
      <c r="KBZ5">
        <v>459.30099999999999</v>
      </c>
      <c r="KCA5">
        <v>8365.2000000000007</v>
      </c>
      <c r="KCB5">
        <v>5274.82</v>
      </c>
      <c r="KCC5">
        <v>21456.9</v>
      </c>
      <c r="KCD5">
        <v>72.919600000000003</v>
      </c>
      <c r="KCE5">
        <v>1484.23</v>
      </c>
      <c r="KCF5">
        <v>726.45500000000004</v>
      </c>
      <c r="KCG5">
        <v>22568.5</v>
      </c>
      <c r="KCH5">
        <v>2122.1799999999998</v>
      </c>
      <c r="KCI5">
        <v>13336</v>
      </c>
      <c r="KCJ5">
        <v>5363.89</v>
      </c>
      <c r="KCK5">
        <v>16342.7</v>
      </c>
      <c r="KCL5">
        <v>2052.4699999999998</v>
      </c>
      <c r="KCM5">
        <v>4235.07</v>
      </c>
      <c r="KCN5">
        <v>6802.26</v>
      </c>
      <c r="KCO5">
        <v>313.834</v>
      </c>
      <c r="KCP5">
        <v>3170.53</v>
      </c>
      <c r="KCQ5">
        <v>6702.94</v>
      </c>
      <c r="KCR5">
        <v>32599.9</v>
      </c>
      <c r="KCS5">
        <v>545.73599999999999</v>
      </c>
      <c r="KCT5">
        <v>912.44399999999996</v>
      </c>
      <c r="KCU5">
        <v>1524.25</v>
      </c>
      <c r="KCV5">
        <v>728.09</v>
      </c>
      <c r="KCW5">
        <v>4734.57</v>
      </c>
      <c r="KCX5">
        <v>2409.4899999999998</v>
      </c>
      <c r="KCY5">
        <v>1153.24</v>
      </c>
      <c r="KCZ5">
        <v>1183.97</v>
      </c>
      <c r="KDA5">
        <v>998.92600000000004</v>
      </c>
      <c r="KDB5">
        <v>2118.33</v>
      </c>
      <c r="KDC5">
        <v>1533.74</v>
      </c>
      <c r="KDD5">
        <v>8718.2800000000007</v>
      </c>
      <c r="KDE5">
        <v>9783.2000000000007</v>
      </c>
      <c r="KDF5">
        <v>1357.27</v>
      </c>
      <c r="KDG5">
        <v>2966.82</v>
      </c>
      <c r="KDH5">
        <v>6206.02</v>
      </c>
      <c r="KDI5">
        <v>11102.2</v>
      </c>
      <c r="KDJ5">
        <v>469.505</v>
      </c>
      <c r="KDK5">
        <v>5157.24</v>
      </c>
      <c r="KDL5">
        <v>73889.5</v>
      </c>
      <c r="KDM5">
        <v>49877.2</v>
      </c>
      <c r="KDN5">
        <v>5246.54</v>
      </c>
      <c r="KDO5">
        <v>23002.7</v>
      </c>
      <c r="KDP5">
        <v>17520.5</v>
      </c>
      <c r="KDQ5">
        <v>8294.49</v>
      </c>
      <c r="KDR5">
        <v>836.71199999999999</v>
      </c>
      <c r="KDS5">
        <v>501.44200000000001</v>
      </c>
      <c r="KDT5">
        <v>2571.9699999999998</v>
      </c>
      <c r="KDU5">
        <v>1096.22</v>
      </c>
      <c r="KDV5">
        <v>2964.68</v>
      </c>
      <c r="KDW5">
        <v>121.87</v>
      </c>
      <c r="KDX5">
        <v>1346.18</v>
      </c>
      <c r="KDY5">
        <v>1095.3699999999999</v>
      </c>
      <c r="KDZ5">
        <v>233085</v>
      </c>
      <c r="KEA5">
        <v>2409.4499999999998</v>
      </c>
      <c r="KEB5">
        <v>286.66000000000003</v>
      </c>
      <c r="KEC5">
        <v>572.69899999999996</v>
      </c>
      <c r="KED5">
        <v>6712.86</v>
      </c>
      <c r="KEE5">
        <v>1441.09</v>
      </c>
      <c r="KEF5">
        <v>1971.34</v>
      </c>
      <c r="KEG5">
        <v>4068.87</v>
      </c>
      <c r="KEH5">
        <v>3736.99</v>
      </c>
      <c r="KEI5">
        <v>133.65299999999999</v>
      </c>
      <c r="KEJ5">
        <v>2113.91</v>
      </c>
      <c r="KEK5">
        <v>2448.5500000000002</v>
      </c>
      <c r="KEL5">
        <v>699.85699999999997</v>
      </c>
      <c r="KEM5">
        <v>1964.63</v>
      </c>
      <c r="KEN5">
        <v>9092.73</v>
      </c>
      <c r="KEO5">
        <v>2127.08</v>
      </c>
      <c r="KEP5">
        <v>3009.84</v>
      </c>
      <c r="KEQ5">
        <v>6145.19</v>
      </c>
      <c r="KER5">
        <v>1388.62</v>
      </c>
      <c r="KES5">
        <v>2807.32</v>
      </c>
      <c r="KET5">
        <v>8223.67</v>
      </c>
      <c r="KEU5">
        <v>2324.48</v>
      </c>
      <c r="KEV5">
        <v>3083.21</v>
      </c>
      <c r="KEW5">
        <v>2804.47</v>
      </c>
      <c r="KEX5">
        <v>1397.76</v>
      </c>
      <c r="KEY5">
        <v>2680.14</v>
      </c>
      <c r="KEZ5">
        <v>2591.88</v>
      </c>
      <c r="KFA5">
        <v>2396.5500000000002</v>
      </c>
      <c r="KFB5">
        <v>6726.52</v>
      </c>
      <c r="KFC5">
        <v>10531</v>
      </c>
      <c r="KFD5">
        <v>2697.36</v>
      </c>
      <c r="KFE5">
        <v>1310.79</v>
      </c>
      <c r="KFF5">
        <v>2668.07</v>
      </c>
      <c r="KFG5">
        <v>2911.17</v>
      </c>
      <c r="KFH5">
        <v>1017.89</v>
      </c>
      <c r="KFI5">
        <v>220.22800000000001</v>
      </c>
      <c r="KFJ5">
        <v>5174.28</v>
      </c>
      <c r="KFK5">
        <v>1102.1500000000001</v>
      </c>
      <c r="KFL5">
        <v>2094.89</v>
      </c>
      <c r="KFM5">
        <v>4555.72</v>
      </c>
      <c r="KFN5">
        <v>9967.1200000000008</v>
      </c>
      <c r="KFO5">
        <v>11557.2</v>
      </c>
      <c r="KFP5">
        <v>1697.27</v>
      </c>
      <c r="KFQ5">
        <v>752.11500000000001</v>
      </c>
      <c r="KFR5">
        <v>7532.1</v>
      </c>
      <c r="KFS5">
        <v>712.51900000000001</v>
      </c>
      <c r="KFT5">
        <v>4677.72</v>
      </c>
      <c r="KFU5">
        <v>111.935</v>
      </c>
      <c r="KFV5">
        <v>3657.38</v>
      </c>
      <c r="KFW5">
        <v>14038.3</v>
      </c>
      <c r="KFX5">
        <v>3712.86</v>
      </c>
      <c r="KFY5">
        <v>3198.52</v>
      </c>
      <c r="KFZ5">
        <v>1744.29</v>
      </c>
      <c r="KGA5">
        <v>1458.49</v>
      </c>
      <c r="KGB5">
        <v>3521.79</v>
      </c>
      <c r="KGC5">
        <v>581.73199999999997</v>
      </c>
      <c r="KGD5">
        <v>1357.56</v>
      </c>
      <c r="KGE5">
        <v>6405.02</v>
      </c>
      <c r="KGF5">
        <v>17252.599999999999</v>
      </c>
      <c r="KGG5">
        <v>5976.24</v>
      </c>
      <c r="KGH5">
        <v>7121.2</v>
      </c>
      <c r="KGI5">
        <v>1059.52</v>
      </c>
      <c r="KGJ5">
        <v>4166.67</v>
      </c>
      <c r="KGK5">
        <v>96.025199999999998</v>
      </c>
      <c r="KGL5">
        <v>645.18399999999997</v>
      </c>
      <c r="KGM5">
        <v>258.28399999999999</v>
      </c>
      <c r="KGN5">
        <v>222.27500000000001</v>
      </c>
      <c r="KGO5">
        <v>4106.32</v>
      </c>
      <c r="KGP5">
        <v>5828.57</v>
      </c>
      <c r="KGQ5">
        <v>6589.04</v>
      </c>
      <c r="KGR5">
        <v>186.03200000000001</v>
      </c>
      <c r="KGS5">
        <v>79.308800000000005</v>
      </c>
      <c r="KGT5">
        <v>4620.55</v>
      </c>
      <c r="KGU5">
        <v>1968.24</v>
      </c>
      <c r="KGV5">
        <v>758.346</v>
      </c>
      <c r="KGW5">
        <v>138.97999999999999</v>
      </c>
      <c r="KGX5">
        <v>3579.27</v>
      </c>
      <c r="KGY5">
        <v>8774.1200000000008</v>
      </c>
      <c r="KGZ5">
        <v>960.34500000000003</v>
      </c>
      <c r="KHA5">
        <v>1048.1199999999999</v>
      </c>
      <c r="KHB5">
        <v>3082.1</v>
      </c>
      <c r="KHC5">
        <v>2565.25</v>
      </c>
      <c r="KHD5">
        <v>2854.26</v>
      </c>
      <c r="KHE5">
        <v>4006.68</v>
      </c>
      <c r="KHF5">
        <v>626.74599999999998</v>
      </c>
      <c r="KHG5">
        <v>4106.6899999999996</v>
      </c>
      <c r="KHH5">
        <v>346.74400000000003</v>
      </c>
      <c r="KHI5">
        <v>3698.69</v>
      </c>
      <c r="KHJ5">
        <v>7359.23</v>
      </c>
      <c r="KHK5">
        <v>337.64100000000002</v>
      </c>
      <c r="KHL5">
        <v>1093.74</v>
      </c>
      <c r="KHM5">
        <v>4658.45</v>
      </c>
      <c r="KHN5">
        <v>1134.49</v>
      </c>
      <c r="KHO5">
        <v>1878.8</v>
      </c>
      <c r="KHP5">
        <v>3998.66</v>
      </c>
      <c r="KHQ5">
        <v>576.81299999999999</v>
      </c>
      <c r="KHR5">
        <v>2496.16</v>
      </c>
      <c r="KHS5">
        <v>5303.47</v>
      </c>
      <c r="KHT5">
        <v>98.179699999999997</v>
      </c>
      <c r="KHU5">
        <v>2795.11</v>
      </c>
      <c r="KHV5">
        <v>1333.39</v>
      </c>
      <c r="KHW5">
        <v>2928.13</v>
      </c>
      <c r="KHX5">
        <v>1497.4</v>
      </c>
      <c r="KHY5">
        <v>942.37099999999998</v>
      </c>
      <c r="KHZ5">
        <v>4999.13</v>
      </c>
      <c r="KIA5">
        <v>1432.75</v>
      </c>
      <c r="KIB5">
        <v>5555.69</v>
      </c>
      <c r="KIC5">
        <v>6610.13</v>
      </c>
      <c r="KID5">
        <v>736.37</v>
      </c>
      <c r="KIE5">
        <v>3443.97</v>
      </c>
      <c r="KIF5">
        <v>179.38300000000001</v>
      </c>
      <c r="KIG5">
        <v>3257</v>
      </c>
      <c r="KIH5">
        <v>15186.5</v>
      </c>
      <c r="KII5">
        <v>3209.09</v>
      </c>
      <c r="KIJ5">
        <v>971.87400000000002</v>
      </c>
      <c r="KIK5">
        <v>1796.96</v>
      </c>
      <c r="KIL5">
        <v>1586.96</v>
      </c>
      <c r="KIM5">
        <v>199.35499999999999</v>
      </c>
      <c r="KIN5">
        <v>2423.0100000000002</v>
      </c>
      <c r="KIO5">
        <v>5955.25</v>
      </c>
      <c r="KIP5">
        <v>210.97900000000001</v>
      </c>
      <c r="KIQ5">
        <v>156.233</v>
      </c>
      <c r="KIR5">
        <v>367.47199999999998</v>
      </c>
      <c r="KIS5">
        <v>859.86800000000005</v>
      </c>
      <c r="KIT5">
        <v>4381.34</v>
      </c>
      <c r="KIU5">
        <v>5034.37</v>
      </c>
      <c r="KIV5">
        <v>2389.88</v>
      </c>
      <c r="KIW5">
        <v>342.71300000000002</v>
      </c>
      <c r="KIX5">
        <v>876.70600000000002</v>
      </c>
      <c r="KIY5">
        <v>8723.7800000000007</v>
      </c>
      <c r="KIZ5">
        <v>4779.95</v>
      </c>
      <c r="KJA5">
        <v>17464.599999999999</v>
      </c>
      <c r="KJB5">
        <v>2909.04</v>
      </c>
      <c r="KJC5">
        <v>4259.1099999999997</v>
      </c>
      <c r="KJD5">
        <v>452.161</v>
      </c>
      <c r="KJE5">
        <v>9151.69</v>
      </c>
      <c r="KJF5">
        <v>6837.34</v>
      </c>
      <c r="KJG5">
        <v>321.06799999999998</v>
      </c>
      <c r="KJH5">
        <v>3897.61</v>
      </c>
      <c r="KJI5">
        <v>5432.4</v>
      </c>
      <c r="KJJ5">
        <v>32715.200000000001</v>
      </c>
      <c r="KJK5">
        <v>38405.4</v>
      </c>
      <c r="KJL5">
        <v>92.963099999999997</v>
      </c>
      <c r="KJM5">
        <v>3313.89</v>
      </c>
      <c r="KJN5">
        <v>16958.099999999999</v>
      </c>
      <c r="KJO5">
        <v>231.87100000000001</v>
      </c>
      <c r="KJP5">
        <v>1019.02</v>
      </c>
      <c r="KJQ5">
        <v>242.24700000000001</v>
      </c>
      <c r="KJR5">
        <v>17595.900000000001</v>
      </c>
      <c r="KJS5">
        <v>5975.8</v>
      </c>
      <c r="KJT5">
        <v>936.29499999999996</v>
      </c>
      <c r="KJU5">
        <v>13452.2</v>
      </c>
      <c r="KJV5">
        <v>1865.95</v>
      </c>
      <c r="KJW5">
        <v>1361.63</v>
      </c>
      <c r="KJX5">
        <v>4277.99</v>
      </c>
      <c r="KJY5">
        <v>508.50099999999998</v>
      </c>
      <c r="KJZ5">
        <v>815.31200000000001</v>
      </c>
      <c r="KKA5">
        <v>701.101</v>
      </c>
      <c r="KKB5">
        <v>1363.06</v>
      </c>
      <c r="KKC5">
        <v>906.60799999999995</v>
      </c>
      <c r="KKD5">
        <v>409.21899999999999</v>
      </c>
      <c r="KKE5">
        <v>1410.21</v>
      </c>
      <c r="KKF5">
        <v>4989.92</v>
      </c>
      <c r="KKG5">
        <v>30867.4</v>
      </c>
      <c r="KKH5">
        <v>5140.51</v>
      </c>
      <c r="KKI5">
        <v>1195.21</v>
      </c>
      <c r="KKJ5">
        <v>1095.31</v>
      </c>
      <c r="KKK5">
        <v>2215.54</v>
      </c>
      <c r="KKL5">
        <v>1146.5999999999999</v>
      </c>
      <c r="KKM5">
        <v>3389.6</v>
      </c>
      <c r="KKN5">
        <v>2815</v>
      </c>
      <c r="KKO5">
        <v>3409.94</v>
      </c>
      <c r="KKP5">
        <v>12053.5</v>
      </c>
      <c r="KKQ5">
        <v>24603.7</v>
      </c>
      <c r="KKR5">
        <v>3629.05</v>
      </c>
      <c r="KKS5">
        <v>11098.7</v>
      </c>
      <c r="KKT5">
        <v>18910</v>
      </c>
      <c r="KKU5">
        <v>17368.5</v>
      </c>
      <c r="KKV5">
        <v>1752.52</v>
      </c>
      <c r="KKW5">
        <v>535.07899999999995</v>
      </c>
      <c r="KKX5">
        <v>439.59100000000001</v>
      </c>
      <c r="KKY5">
        <v>313.10599999999999</v>
      </c>
      <c r="KKZ5">
        <v>541.30100000000004</v>
      </c>
      <c r="KLA5">
        <v>1264.94</v>
      </c>
      <c r="KLB5">
        <v>78.835400000000007</v>
      </c>
      <c r="KLC5">
        <v>70.966399999999993</v>
      </c>
      <c r="KLD5">
        <v>1470.1</v>
      </c>
      <c r="KLE5">
        <v>2032.57</v>
      </c>
      <c r="KLF5">
        <v>129.17099999999999</v>
      </c>
      <c r="KLG5">
        <v>289.76</v>
      </c>
      <c r="KLH5">
        <v>291.75700000000001</v>
      </c>
      <c r="KLI5">
        <v>628.86</v>
      </c>
      <c r="KLJ5">
        <v>532.24400000000003</v>
      </c>
      <c r="KLK5">
        <v>120.16800000000001</v>
      </c>
      <c r="KLL5">
        <v>1963.76</v>
      </c>
      <c r="KLM5">
        <v>3654.78</v>
      </c>
      <c r="KLN5">
        <v>108.08499999999999</v>
      </c>
      <c r="KLO5">
        <v>242.68700000000001</v>
      </c>
      <c r="KLP5">
        <v>2745.28</v>
      </c>
      <c r="KLQ5">
        <v>9455.36</v>
      </c>
      <c r="KLR5">
        <v>4865.24</v>
      </c>
      <c r="KLS5">
        <v>511.30500000000001</v>
      </c>
      <c r="KLT5">
        <v>4533.71</v>
      </c>
      <c r="KLU5">
        <v>130.25700000000001</v>
      </c>
      <c r="KLV5">
        <v>4664.6099999999997</v>
      </c>
      <c r="KLW5">
        <v>4906.79</v>
      </c>
      <c r="KLX5">
        <v>127.47499999999999</v>
      </c>
      <c r="KLY5">
        <v>5517.17</v>
      </c>
      <c r="KLZ5">
        <v>286.73599999999999</v>
      </c>
      <c r="KMA5">
        <v>1234.76</v>
      </c>
      <c r="KMB5">
        <v>260.24799999999999</v>
      </c>
      <c r="KMC5">
        <v>449.24599999999998</v>
      </c>
      <c r="KMD5">
        <v>1940.01</v>
      </c>
      <c r="KME5">
        <v>279.113</v>
      </c>
      <c r="KMF5">
        <v>188.303</v>
      </c>
      <c r="KMG5">
        <v>373.71499999999997</v>
      </c>
      <c r="KMH5">
        <v>14012.2</v>
      </c>
      <c r="KMI5">
        <v>814.61199999999997</v>
      </c>
      <c r="KMJ5">
        <v>777.23099999999999</v>
      </c>
      <c r="KMK5">
        <v>93.192400000000006</v>
      </c>
      <c r="KML5">
        <v>744.64400000000001</v>
      </c>
      <c r="KMM5">
        <v>825.64099999999996</v>
      </c>
      <c r="KMN5">
        <v>63.424999999999997</v>
      </c>
      <c r="KMO5">
        <v>223.53299999999999</v>
      </c>
      <c r="KMP5">
        <v>4057.73</v>
      </c>
      <c r="KMQ5">
        <v>67.567899999999995</v>
      </c>
      <c r="KMR5">
        <v>214.60400000000001</v>
      </c>
      <c r="KMS5">
        <v>619.79700000000003</v>
      </c>
      <c r="KMT5">
        <v>3639.73</v>
      </c>
      <c r="KMU5">
        <v>3424.92</v>
      </c>
      <c r="KMV5">
        <v>172.21700000000001</v>
      </c>
      <c r="KMW5">
        <v>626.85199999999998</v>
      </c>
      <c r="KMX5">
        <v>702.67499999999995</v>
      </c>
      <c r="KMY5">
        <v>157.27799999999999</v>
      </c>
      <c r="KMZ5">
        <v>1362.94</v>
      </c>
      <c r="KNA5">
        <v>977.49300000000005</v>
      </c>
      <c r="KNB5">
        <v>1225.8399999999999</v>
      </c>
      <c r="KNC5">
        <v>1105.52</v>
      </c>
      <c r="KND5">
        <v>211.44</v>
      </c>
      <c r="KNE5">
        <v>1316.61</v>
      </c>
      <c r="KNF5">
        <v>2464.89</v>
      </c>
      <c r="KNG5">
        <v>2036.87</v>
      </c>
      <c r="KNH5">
        <v>2328.44</v>
      </c>
      <c r="KNI5">
        <v>9112.76</v>
      </c>
      <c r="KNJ5">
        <v>430.142</v>
      </c>
      <c r="KNK5">
        <v>2803.3</v>
      </c>
      <c r="KNL5">
        <v>820.02800000000002</v>
      </c>
      <c r="KNM5">
        <v>1687.82</v>
      </c>
      <c r="KNN5">
        <v>819.10500000000002</v>
      </c>
      <c r="KNO5">
        <v>343.07</v>
      </c>
      <c r="KNP5">
        <v>275.77600000000001</v>
      </c>
      <c r="KNQ5">
        <v>249.024</v>
      </c>
      <c r="KNR5">
        <v>2442.86</v>
      </c>
      <c r="KNS5">
        <v>120.253</v>
      </c>
      <c r="KNT5">
        <v>5648.08</v>
      </c>
      <c r="KNU5">
        <v>3729.92</v>
      </c>
      <c r="KNV5">
        <v>883.18799999999999</v>
      </c>
      <c r="KNW5">
        <v>3240.74</v>
      </c>
      <c r="KNX5">
        <v>1107.27</v>
      </c>
      <c r="KNY5">
        <v>904.72900000000004</v>
      </c>
      <c r="KNZ5">
        <v>11626.4</v>
      </c>
      <c r="KOA5">
        <v>299.983</v>
      </c>
      <c r="KOB5">
        <v>2077.59</v>
      </c>
      <c r="KOC5">
        <v>1743.63</v>
      </c>
      <c r="KOD5">
        <v>3071.72</v>
      </c>
      <c r="KOE5">
        <v>370.60599999999999</v>
      </c>
      <c r="KOF5">
        <v>1530.42</v>
      </c>
      <c r="KOG5">
        <v>9425.02</v>
      </c>
      <c r="KOH5">
        <v>336.10500000000002</v>
      </c>
      <c r="KOI5">
        <v>988.06</v>
      </c>
      <c r="KOJ5">
        <v>2453.94</v>
      </c>
      <c r="KOK5">
        <v>205.68600000000001</v>
      </c>
      <c r="KOL5">
        <v>687.64099999999996</v>
      </c>
      <c r="KOM5">
        <v>6033.51</v>
      </c>
      <c r="KON5">
        <v>475.75599999999997</v>
      </c>
      <c r="KOO5">
        <v>353.447</v>
      </c>
      <c r="KOP5">
        <v>5089.38</v>
      </c>
      <c r="KOQ5">
        <v>3072.61</v>
      </c>
      <c r="KOR5">
        <v>261.67700000000002</v>
      </c>
      <c r="KOS5">
        <v>2545.56</v>
      </c>
      <c r="KOT5">
        <v>445.96</v>
      </c>
      <c r="KOU5">
        <v>224.12299999999999</v>
      </c>
      <c r="KOV5">
        <v>3693.04</v>
      </c>
      <c r="KOW5">
        <v>6260.67</v>
      </c>
      <c r="KOX5">
        <v>1732.41</v>
      </c>
      <c r="KOY5">
        <v>1911.18</v>
      </c>
      <c r="KOZ5">
        <v>202.215</v>
      </c>
      <c r="KPA5">
        <v>484.98399999999998</v>
      </c>
      <c r="KPB5">
        <v>1174.03</v>
      </c>
      <c r="KPC5">
        <v>303.98599999999999</v>
      </c>
      <c r="KPD5">
        <v>1072.8800000000001</v>
      </c>
      <c r="KPE5">
        <v>290.89400000000001</v>
      </c>
      <c r="KPF5">
        <v>436.666</v>
      </c>
      <c r="KPG5">
        <v>704.56700000000001</v>
      </c>
      <c r="KPH5">
        <v>60.501800000000003</v>
      </c>
      <c r="KPI5">
        <v>401.70299999999997</v>
      </c>
      <c r="KPJ5">
        <v>160.64599999999999</v>
      </c>
      <c r="KPK5">
        <v>192.13</v>
      </c>
      <c r="KPL5">
        <v>565.39800000000002</v>
      </c>
      <c r="KPM5">
        <v>143.29599999999999</v>
      </c>
      <c r="KPN5">
        <v>565.53899999999999</v>
      </c>
      <c r="KPO5">
        <v>1485.58</v>
      </c>
      <c r="KPP5">
        <v>2747.01</v>
      </c>
      <c r="KPQ5">
        <v>525.99400000000003</v>
      </c>
      <c r="KPR5">
        <v>525.53099999999995</v>
      </c>
      <c r="KPS5">
        <v>504.42500000000001</v>
      </c>
      <c r="KPT5">
        <v>999.64499999999998</v>
      </c>
      <c r="KPU5">
        <v>133.69</v>
      </c>
      <c r="KPV5">
        <v>408.29899999999998</v>
      </c>
      <c r="KPW5">
        <v>1979.52</v>
      </c>
      <c r="KPX5">
        <v>3282.72</v>
      </c>
      <c r="KPY5">
        <v>302.52499999999998</v>
      </c>
      <c r="KPZ5">
        <v>4217.1000000000004</v>
      </c>
      <c r="KQA5">
        <v>216.227</v>
      </c>
      <c r="KQB5">
        <v>12848.6</v>
      </c>
      <c r="KQC5">
        <v>523.98699999999997</v>
      </c>
      <c r="KQD5">
        <v>455.32600000000002</v>
      </c>
      <c r="KQE5">
        <v>128.83199999999999</v>
      </c>
      <c r="KQF5">
        <v>2001.75</v>
      </c>
      <c r="KQG5">
        <v>158.46700000000001</v>
      </c>
      <c r="KQH5">
        <v>597.49099999999999</v>
      </c>
      <c r="KQI5">
        <v>867.95500000000004</v>
      </c>
      <c r="KQJ5">
        <v>78.421599999999998</v>
      </c>
      <c r="KQK5">
        <v>268.74</v>
      </c>
      <c r="KQL5">
        <v>319.83</v>
      </c>
      <c r="KQM5">
        <v>1789.27</v>
      </c>
      <c r="KQN5">
        <v>2219.92</v>
      </c>
      <c r="KQO5">
        <v>1761.37</v>
      </c>
      <c r="KQP5">
        <v>1721.44</v>
      </c>
      <c r="KQQ5">
        <v>885.87300000000005</v>
      </c>
      <c r="KQR5">
        <v>587.13800000000003</v>
      </c>
      <c r="KQS5">
        <v>349.649</v>
      </c>
      <c r="KQT5">
        <v>2931.42</v>
      </c>
      <c r="KQU5">
        <v>396.65800000000002</v>
      </c>
      <c r="KQV5">
        <v>212.36500000000001</v>
      </c>
      <c r="KQW5">
        <v>298.25799999999998</v>
      </c>
      <c r="KQX5">
        <v>7231.69</v>
      </c>
      <c r="KQY5">
        <v>451.58</v>
      </c>
      <c r="KQZ5">
        <v>6085.41</v>
      </c>
      <c r="KRA5">
        <v>1867.73</v>
      </c>
      <c r="KRB5">
        <v>1761.98</v>
      </c>
      <c r="KRC5">
        <v>751.05</v>
      </c>
      <c r="KRD5">
        <v>10530.3</v>
      </c>
      <c r="KRE5">
        <v>649.98400000000004</v>
      </c>
      <c r="KRF5">
        <v>1026.01</v>
      </c>
    </row>
  </sheetData>
  <conditionalFormatting sqref="B1:KRF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k Y Z J T F L 6 w a G p A A A A + A A A A B I A H A B D b 2 5 m a W c v U G F j a 2 F n Z S 5 4 b W w g o h g A K K A U A A A A A A A A A A A A A A A A A A A A A A A A A A A A h Y / R C o I w G I V f R X b v N q d R y e + E u u g m I Q i i 2 z G X j n S G m + m 7 d d E j 9 Q o J Z X X X 5 T l 8 B 7 7 z u N 0 h H e r K u 6 r W 6 s Y k K M A U e c r I J t e m S F D n T v 4 C p R x 2 Q p 5 F o b w R N j Y e r E 5 Q 6 d w l J q T v e 9 y H u G k L w i g N y D H b 7 m W p a u F r Y 5 0 w U q H P K v + / Q h w O L x n O 8 C z C 0 X J O c c g C I F M N m T Z f h I 3 G m A L 5 K W H d V a 5 r F V f G 3 6 y A T B H I + w V / A l B L A w Q U A A I A C A C R h k l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Z J T G X 2 N P D B A Q A A f w M A A B M A H A B G b 3 J t d W x h c y 9 T Z W N 0 a W 9 u M S 5 t I K I Y A C i g F A A A A A A A A A A A A A A A A A A A A A A A A A A A A I 2 S z 2 o b M R D G z z X 4 H Y b t Z Q 3 L l n W d U h K W E r x N 4 4 t J b U M h 2 W L k 1 c Q V k T R b S W t 3 Y 3 L J K + V U 6 C 3 4 v S r b + V f s m O 5 F K 3 0 z v 5 l v J I u F E 6 R h u F m T o 2 a j 2 b A / m E E O p S G H Q o 9 / V k y 7 c d L 5 e P A e U p D o m g 3 w 3 / K 3 u b / j y 1 v y h 1 0 7 i z M q K o X a h S d C Y t w l 7 f z G h k F 2 m H 8 T m t P c 5 o 8 h N j 8 d 5 C e o 8 3 U J U q K w P e 0 M 5 Z w 5 l u + o G z s 7 C 1 r R R Y Z S K O H Q p M G b I I I u y U p p m y a d C D 7 r g r j Q 0 z R p H 7 Q j + F p 5 y N D V E t P n 3 7 h P G r + 3 o o 2 B t 0 G f T Z e 3 9 3 f z K w E E J f F 5 v f x j r 0 n X y u + u h W 8 M A + 9 u x C Y + 9 8 y Q 8 q B T Z B y N D Z / s R 3 D x I B 1 L O S y Y Z M a m z l Q v C 5 1 7 k v b z J X B 1 + Y w c G a b t J R m 1 M T K q S 7 T h / 7 U V L R b B 2 W Z Q 0 O N + F h 6 M 4 P C X u 4 l g E X x B j T C s 1 Y T k l p a h L Y w o V / e 9 n W e o K q G X e c H f y I d O v O p p r f Q r N U E D d A k l + l y O d j v G 2 5 C s t M g / b Y G 7 b m y w l K J g D p N H V a + Z a 3 3 U G w y u a H / M S 0 b 7 F c b + i O M Z G j b F c e H 2 i C v M K 3 S O 8 t 3 O X E n T d r i K 8 H L r H / M 3 r W Z D 6 N 0 P 4 e g v U E s B A i 0 A F A A C A A g A k Y Z J T F L 6 w a G p A A A A + A A A A B I A A A A A A A A A A A A A A A A A A A A A A E N v b m Z p Z y 9 Q Y W N r Y W d l L n h t b F B L A Q I t A B Q A A g A I A J G G S U w P y u m r p A A A A O k A A A A T A A A A A A A A A A A A A A A A A P U A A A B b Q 2 9 u d G V u d F 9 U e X B l c 1 0 u e G 1 s U E s B A i 0 A F A A C A A g A k Y Z J T G X 2 N P D B A Q A A f w M A A B M A A A A A A A A A A A A A A A A A 5 g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E A A A A A A A B m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R l a W 5 f c X V h b n R f M T Q 4 N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l U M T M 6 M D I 6 M D g u O D Y 0 M z k z M 1 o i I C 8 + P E V u d H J 5 I F R 5 c G U 9 I k Z p b G x D b 2 x 1 b W 5 O Y W 1 l c y I g V m F s d W U 9 I n N b J n F 1 b 3 Q 7 U H J v d G V p b i B J Z C Z x d W 9 0 O y w m c X V v d D t H Z W 5 l I F N 5 b W J v b C Z x d W 9 0 O y w m c X V v d D t E Z X N j c m l w d G l v b i Z x d W 9 0 O y w m c X V v d D t H c m 9 1 c C B J R C Z x d W 9 0 O y w m c X V v d D t O d W 1 i Z X I g b 2 Y g c G V w d G l k Z X M m c X V v d D s s J n F 1 b 3 Q 7 Q 2 9 s b G F w c 2 V k P y Z x d W 9 0 O y w m c X V v d D t D d F 9 y Z X B s a W N h d G U x J n F 1 b 3 Q 7 L C Z x d W 9 0 O 1 R J U l J r b 1 9 y Z X B s a W N h d G U x J n F 1 b 3 Q 7 L C Z x d W 9 0 O 0 N 0 X 3 J l c G x p Y 2 F 0 Z T I m c X V v d D s s J n F 1 b 3 Q 7 V E l S U l 9 y Z X B s a W N h d G U y J n F 1 b 3 Q 7 L C Z x d W 9 0 O 0 F 2 Z X J h Z 2 V f Y 3 Q m c X V v d D s s J n F 1 b 3 Q 7 Q X Z l c m F n Z V 9 U S V J S J n F 1 b 3 Q 7 L C Z x d W 9 0 O 1 R J U l J k Z W w v Y 3 Q m c X V v d D s s J n F 1 b 3 Q 7 b G 9 n M i h U S V J S L 2 N 0 K S Z x d W 9 0 O 1 0 i I C 8 + P E V u d H J 5 I F R 5 c G U 9 I k Z p b G x F c n J v c k N v Z G U i I F Z h b H V l P S J z V W 5 r b m 9 3 b i I g L z 4 8 R W 5 0 c n k g V H l w Z T 0 i R m l s b E N v b H V t b l R 5 c G V z I i B W Y W x 1 Z T 0 i c 0 J n W U d B d 0 1 H Q l F V R k J R V U Z C U V k 9 I i A v P j x F b n R y e S B U e X B l P S J G a W x s R X J y b 3 J D b 3 V u d C I g V m F s d W U 9 I m w w I i A v P j x F b n R y e S B U e X B l P S J G a W x s Q 2 9 1 b n Q i I F Z h b H V l P S J s O D E 4 O S I g L z 4 8 R W 5 0 c n k g V H l w Z T 0 i R m l s b F N 0 Y X R 1 c y I g V m F s d W U 9 I n N D b 2 1 w b G V 0 Z S I g L z 4 8 R W 5 0 c n k g V H l w Z T 0 i R m l s b F R h c m d l d C I g V m F s d W U 9 I n N w c m 9 0 Z W l u X 3 F 1 Y W 5 0 X z E 0 O D U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R l a W 5 f c X V h b n R f M T Q 4 N T M v W m 1 p Z W 5 p b 2 5 v I H R 5 c C 5 7 U H J v d G V p b i B J Z C w w f S Z x d W 9 0 O y w m c X V v d D t T Z W N 0 a W 9 u M S 9 w c m 9 0 Z W l u X 3 F 1 Y W 5 0 X z E 0 O D U z L 1 p t a W V u a W 9 u b y B 0 e X A u e 0 d l b m U g U 3 l t Y m 9 s L D F 9 J n F 1 b 3 Q 7 L C Z x d W 9 0 O 1 N l Y 3 R p b 2 4 x L 3 B y b 3 R l a W 5 f c X V h b n R f M T Q 4 N T M v W m 1 p Z W 5 p b 2 5 v I H R 5 c C 5 7 R G V z Y 3 J p c H R p b 2 4 s M n 0 m c X V v d D s s J n F 1 b 3 Q 7 U 2 V j d G l v b j E v c H J v d G V p b l 9 x d W F u d F 8 x N D g 1 M y 9 a b W l l b m l v b m 8 g d H l w L n t H c m 9 1 c C B J R C w z f S Z x d W 9 0 O y w m c X V v d D t T Z W N 0 a W 9 u M S 9 w c m 9 0 Z W l u X 3 F 1 Y W 5 0 X z E 0 O D U z L 1 p t a W V u a W 9 u b y B 0 e X A u e 0 5 1 b W J l c i B v Z i B w Z X B 0 a W R l c y w 0 f S Z x d W 9 0 O y w m c X V v d D t T Z W N 0 a W 9 u M S 9 w c m 9 0 Z W l u X 3 F 1 Y W 5 0 X z E 0 O D U z L 1 p t a W V u a W 9 u b y B 0 e X A u e 0 N v b G x h c H N l Z D 8 s N X 0 m c X V v d D s s J n F 1 b 3 Q 7 U 2 V j d G l v b j E v c H J v d G V p b l 9 x d W F u d F 8 x N D g 1 M y 9 a b W l l b m l v b m 8 g d H l w L n t D d F 9 y Z X B s a W N h d G U x L D Z 9 J n F 1 b 3 Q 7 L C Z x d W 9 0 O 1 N l Y 3 R p b 2 4 x L 3 B y b 3 R l a W 5 f c X V h b n R f M T Q 4 N T M v W m 1 p Z W 5 p b 2 5 v I H R 5 c C 5 7 V E l S U m t v X 3 J l c G x p Y 2 F 0 Z T E s N 3 0 m c X V v d D s s J n F 1 b 3 Q 7 U 2 V j d G l v b j E v c H J v d G V p b l 9 x d W F u d F 8 x N D g 1 M y 9 a b W l l b m l v b m 8 g d H l w L n t D d F 9 y Z X B s a W N h d G U y L D h 9 J n F 1 b 3 Q 7 L C Z x d W 9 0 O 1 N l Y 3 R p b 2 4 x L 3 B y b 3 R l a W 5 f c X V h b n R f M T Q 4 N T M v W m 1 p Z W 5 p b 2 5 v I H R 5 c C 5 7 V E l S U l 9 y Z X B s a W N h d G U y L D l 9 J n F 1 b 3 Q 7 L C Z x d W 9 0 O 1 N l Y 3 R p b 2 4 x L 3 B y b 3 R l a W 5 f c X V h b n R f M T Q 4 N T M v W m 1 p Z W 5 p b 2 5 v I H R 5 c C 5 7 Q X Z l c m F n Z V 9 j d C w x M H 0 m c X V v d D s s J n F 1 b 3 Q 7 U 2 V j d G l v b j E v c H J v d G V p b l 9 x d W F u d F 8 x N D g 1 M y 9 a b W l l b m l v b m 8 g d H l w L n t B d m V y Y W d l X 1 R J U l I s M T F 9 J n F 1 b 3 Q 7 L C Z x d W 9 0 O 1 N l Y 3 R p b 2 4 x L 3 B y b 3 R l a W 5 f c X V h b n R f M T Q 4 N T M v W m 1 p Z W 5 p b 2 5 v I H R 5 c C 5 7 V E l S U m R l b C 9 j d C w x M n 0 m c X V v d D s s J n F 1 b 3 Q 7 U 2 V j d G l v b j E v c H J v d G V p b l 9 x d W F u d F 8 x N D g 1 M y 9 a b W l l b m l v b m 8 g d H l w L n t s b 2 c y K F R J U l I v Y 3 Q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H J v d G V p b l 9 x d W F u d F 8 x N D g 1 M y 9 a b W l l b m l v b m 8 g d H l w L n t Q c m 9 0 Z W l u I E l k L D B 9 J n F 1 b 3 Q 7 L C Z x d W 9 0 O 1 N l Y 3 R p b 2 4 x L 3 B y b 3 R l a W 5 f c X V h b n R f M T Q 4 N T M v W m 1 p Z W 5 p b 2 5 v I H R 5 c C 5 7 R 2 V u Z S B T e W 1 i b 2 w s M X 0 m c X V v d D s s J n F 1 b 3 Q 7 U 2 V j d G l v b j E v c H J v d G V p b l 9 x d W F u d F 8 x N D g 1 M y 9 a b W l l b m l v b m 8 g d H l w L n t E Z X N j c m l w d G l v b i w y f S Z x d W 9 0 O y w m c X V v d D t T Z W N 0 a W 9 u M S 9 w c m 9 0 Z W l u X 3 F 1 Y W 5 0 X z E 0 O D U z L 1 p t a W V u a W 9 u b y B 0 e X A u e 0 d y b 3 V w I E l E L D N 9 J n F 1 b 3 Q 7 L C Z x d W 9 0 O 1 N l Y 3 R p b 2 4 x L 3 B y b 3 R l a W 5 f c X V h b n R f M T Q 4 N T M v W m 1 p Z W 5 p b 2 5 v I H R 5 c C 5 7 T n V t Y m V y I G 9 m I H B l c H R p Z G V z L D R 9 J n F 1 b 3 Q 7 L C Z x d W 9 0 O 1 N l Y 3 R p b 2 4 x L 3 B y b 3 R l a W 5 f c X V h b n R f M T Q 4 N T M v W m 1 p Z W 5 p b 2 5 v I H R 5 c C 5 7 Q 2 9 s b G F w c 2 V k P y w 1 f S Z x d W 9 0 O y w m c X V v d D t T Z W N 0 a W 9 u M S 9 w c m 9 0 Z W l u X 3 F 1 Y W 5 0 X z E 0 O D U z L 1 p t a W V u a W 9 u b y B 0 e X A u e 0 N 0 X 3 J l c G x p Y 2 F 0 Z T E s N n 0 m c X V v d D s s J n F 1 b 3 Q 7 U 2 V j d G l v b j E v c H J v d G V p b l 9 x d W F u d F 8 x N D g 1 M y 9 a b W l l b m l v b m 8 g d H l w L n t U S V J S a 2 9 f c m V w b G l j Y X R l M S w 3 f S Z x d W 9 0 O y w m c X V v d D t T Z W N 0 a W 9 u M S 9 w c m 9 0 Z W l u X 3 F 1 Y W 5 0 X z E 0 O D U z L 1 p t a W V u a W 9 u b y B 0 e X A u e 0 N 0 X 3 J l c G x p Y 2 F 0 Z T I s O H 0 m c X V v d D s s J n F 1 b 3 Q 7 U 2 V j d G l v b j E v c H J v d G V p b l 9 x d W F u d F 8 x N D g 1 M y 9 a b W l l b m l v b m 8 g d H l w L n t U S V J S X 3 J l c G x p Y 2 F 0 Z T I s O X 0 m c X V v d D s s J n F 1 b 3 Q 7 U 2 V j d G l v b j E v c H J v d G V p b l 9 x d W F u d F 8 x N D g 1 M y 9 a b W l l b m l v b m 8 g d H l w L n t B d m V y Y W d l X 2 N 0 L D E w f S Z x d W 9 0 O y w m c X V v d D t T Z W N 0 a W 9 u M S 9 w c m 9 0 Z W l u X 3 F 1 Y W 5 0 X z E 0 O D U z L 1 p t a W V u a W 9 u b y B 0 e X A u e 0 F 2 Z X J h Z 2 V f V E l S U i w x M X 0 m c X V v d D s s J n F 1 b 3 Q 7 U 2 V j d G l v b j E v c H J v d G V p b l 9 x d W F u d F 8 x N D g 1 M y 9 a b W l l b m l v b m 8 g d H l w L n t U S V J S Z G V s L 2 N 0 L D E y f S Z x d W 9 0 O y w m c X V v d D t T Z W N 0 a W 9 u M S 9 w c m 9 0 Z W l u X 3 F 1 Y W 5 0 X z E 0 O D U z L 1 p t a W V u a W 9 u b y B 0 e X A u e 2 x v Z z I o V E l S U i 9 j d C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0 Z W l u X 3 F 1 Y W 5 0 X z E 0 O D U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R l a W 5 f c X V h b n R f M T Q 4 N T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0 Z W l u X 3 F 1 Y W 5 0 X z E 0 O D U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e p 7 N f L G C Q L E 3 2 V Y E n T F G A A A A A A I A A A A A A B B m A A A A A Q A A I A A A A E 2 W 0 w B j 4 Q e a e J V S k x R E a s o 5 E 9 i f 4 A C y 8 H N N 8 b H i S H 3 d A A A A A A 6 A A A A A A g A A I A A A A B P i M L c j / n b s A Q s M O J G k H G W d n X J X H E A f L a M B r 8 t 9 x K K 6 U A A A A M / 6 m W A 1 M P 2 N D z t P r a f G O 8 t f t 9 U W + y p I v B A t j L i P G 0 K g l w t d d Q 1 + c V l r u M q 8 A N L / j z P w D n M n E d 7 L t S G z 6 x e e M a E V R 8 n 0 9 6 E c e O L d M m N f J w x B Q A A A A P j g K Z N z C 6 d N f W c b B 4 W D q e N G f S b O u H Q b r b q Z 7 b O V B 6 q v U y 0 p M d F e K v S K b V 9 n D v l c E s N M K S y R p 9 f n s O R B 5 h 2 N g m 4 = < / D a t a M a s h u p > 
</file>

<file path=customXml/itemProps1.xml><?xml version="1.0" encoding="utf-8"?>
<ds:datastoreItem xmlns:ds="http://schemas.openxmlformats.org/officeDocument/2006/customXml" ds:itemID="{F7C05258-A6F9-4376-891E-E5C5ED347E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rkusz2</vt:lpstr>
      <vt:lpstr>processed</vt:lpstr>
      <vt:lpstr>filteredMT1E</vt:lpstr>
      <vt:lpstr>dublEr</vt:lpstr>
      <vt:lpstr>GSEA</vt:lpstr>
      <vt:lpstr>d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Kaszkowiak</dc:creator>
  <cp:lastModifiedBy>Microsoft Office User</cp:lastModifiedBy>
  <dcterms:created xsi:type="dcterms:W3CDTF">2018-02-09T13:01:27Z</dcterms:created>
  <dcterms:modified xsi:type="dcterms:W3CDTF">2018-02-23T12:30:34Z</dcterms:modified>
</cp:coreProperties>
</file>